 s="1"/>
      <c r="BHF48" s="1">
        <v>5</v>
      </c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>
        <v>5</v>
      </c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>
        <v>5</v>
      </c>
      <c r="BJC48" s="1"/>
      <c r="BJD48" s="1"/>
      <c r="BJE48" s="1"/>
      <c r="BJF48" s="1"/>
      <c r="BJG48" s="1"/>
      <c r="BJH48" s="1">
        <v>5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5</v>
      </c>
      <c r="BJT48" s="1"/>
      <c r="BJU48" s="1"/>
      <c r="BJV48" s="1"/>
      <c r="BJW48" s="1">
        <v>5</v>
      </c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>
        <v>5</v>
      </c>
      <c r="BKI48" s="1"/>
      <c r="BKJ48" s="1"/>
      <c r="BKK48" s="1"/>
      <c r="BKL48" s="1"/>
      <c r="BKM48" s="1"/>
      <c r="BKN48" s="1"/>
      <c r="BKO48" s="1"/>
      <c r="BKP48" s="1">
        <v>2</v>
      </c>
      <c r="BKQ48" s="1"/>
      <c r="BKR48" s="1">
        <v>2</v>
      </c>
      <c r="BKS48" s="1"/>
      <c r="BKT48" s="1">
        <v>2</v>
      </c>
      <c r="BKU48" s="1"/>
      <c r="BKV48" s="1"/>
      <c r="BKW48" s="1"/>
      <c r="BKX48" s="1"/>
      <c r="BKY48" s="1"/>
      <c r="BKZ48" s="1"/>
      <c r="BLA48" s="1">
        <v>5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>
        <v>5</v>
      </c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>
        <v>5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>
        <v>5</v>
      </c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5</v>
      </c>
      <c r="BNN48" s="1"/>
      <c r="BNO48" s="1"/>
      <c r="BNP48" s="1"/>
      <c r="BNQ48" s="1"/>
      <c r="BNR48" s="1"/>
      <c r="BNS48" s="1"/>
      <c r="BNT48" s="1">
        <v>5</v>
      </c>
      <c r="BNU48" s="1">
        <v>5</v>
      </c>
      <c r="BNV48" s="1"/>
      <c r="BNW48" s="1"/>
      <c r="BNX48" s="1"/>
      <c r="BNY48" s="1"/>
      <c r="BNZ48" s="1"/>
      <c r="BOA48" s="1"/>
      <c r="BOB48" s="1"/>
      <c r="BOC48" s="1"/>
      <c r="BOD48" s="1">
        <v>2</v>
      </c>
      <c r="BOE48" s="1">
        <v>2</v>
      </c>
      <c r="BOF48" s="1"/>
      <c r="BOG48" s="1"/>
      <c r="BOH48" s="1"/>
      <c r="BOI48" s="1">
        <v>5</v>
      </c>
      <c r="BOJ48" s="1"/>
      <c r="BOK48" s="1"/>
      <c r="BOL48" s="1"/>
      <c r="BOM48" s="1">
        <v>5</v>
      </c>
      <c r="BON48" s="1"/>
      <c r="BOO48" s="1"/>
      <c r="BOP48" s="1"/>
      <c r="BOQ48" s="1"/>
      <c r="BOR48" s="1"/>
      <c r="BOS48" s="1">
        <v>5</v>
      </c>
      <c r="BOT48" s="1"/>
      <c r="BOU48" s="1"/>
      <c r="BOV48" s="1"/>
      <c r="BOW48" s="1"/>
      <c r="BOX48" s="1"/>
      <c r="BOY48" s="1">
        <v>2</v>
      </c>
      <c r="BOZ48" s="1"/>
      <c r="BPA48" s="1">
        <v>5</v>
      </c>
      <c r="BPB48" s="1"/>
      <c r="BPC48" s="1"/>
      <c r="BPD48" s="1"/>
      <c r="BPE48" s="1">
        <v>5</v>
      </c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>
        <v>5</v>
      </c>
      <c r="BQD48" s="1"/>
      <c r="BQE48" s="1">
        <v>5</v>
      </c>
      <c r="BQF48" s="1"/>
      <c r="BQG48" s="1"/>
      <c r="BQH48" s="1">
        <v>5</v>
      </c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>
        <v>5</v>
      </c>
      <c r="BQT48" s="1">
        <v>1</v>
      </c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>
        <v>1</v>
      </c>
      <c r="BRH48" s="1"/>
      <c r="BRI48" s="1"/>
      <c r="BRJ48" s="1">
        <v>2</v>
      </c>
      <c r="BRK48" s="1"/>
      <c r="BRL48" s="1"/>
      <c r="BRM48" s="1"/>
      <c r="BRN48" s="1"/>
      <c r="BRO48" s="1"/>
      <c r="BRP48" s="1"/>
      <c r="BRQ48" s="1">
        <v>5</v>
      </c>
      <c r="BRR48" s="1"/>
      <c r="BRS48" s="1"/>
      <c r="BRT48" s="1"/>
      <c r="BRU48" s="1"/>
      <c r="BRV48" s="1"/>
      <c r="BRW48" s="1">
        <v>1</v>
      </c>
      <c r="BRX48" s="1">
        <v>5</v>
      </c>
      <c r="BRY48" s="1">
        <v>5</v>
      </c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>
        <v>2</v>
      </c>
      <c r="BSN48" s="1"/>
      <c r="BSO48" s="1"/>
      <c r="BSP48" s="1"/>
      <c r="BSQ48" s="1"/>
      <c r="BSR48" s="1"/>
      <c r="BSS48" s="1"/>
      <c r="BST48" s="1">
        <v>2</v>
      </c>
      <c r="BSU48" s="1"/>
      <c r="BSV48" s="1"/>
      <c r="BSW48" s="1">
        <v>5</v>
      </c>
      <c r="BSX48" s="1"/>
      <c r="BSY48" s="1"/>
      <c r="BSZ48" s="1"/>
      <c r="BTA48" s="1"/>
      <c r="BTB48" s="1">
        <v>5</v>
      </c>
      <c r="BTC48" s="1"/>
      <c r="BTD48" s="1"/>
      <c r="BTE48" s="1"/>
      <c r="BTF48" s="1"/>
      <c r="BTG48" s="1"/>
      <c r="BTH48" s="1"/>
      <c r="BTI48" s="1"/>
      <c r="BTJ48" s="1">
        <v>5</v>
      </c>
      <c r="BTK48" s="1"/>
      <c r="BTL48" s="1">
        <v>2</v>
      </c>
      <c r="BTM48" s="1"/>
      <c r="BTN48" s="1">
        <v>5</v>
      </c>
      <c r="BTO48" s="1"/>
      <c r="BTP48" s="1"/>
      <c r="BTQ48" s="1"/>
      <c r="BTR48" s="1"/>
      <c r="BTS48" s="1"/>
      <c r="BTT48" s="1"/>
      <c r="BTU48" s="1"/>
      <c r="BTV48" s="1">
        <v>2</v>
      </c>
      <c r="BTW48" s="1"/>
      <c r="BTX48" s="1"/>
      <c r="BTY48" s="1"/>
      <c r="BTZ48" s="1"/>
      <c r="BUA48" s="1"/>
      <c r="BUB48" s="1"/>
      <c r="BUC48" s="1"/>
      <c r="BUD48" s="1"/>
      <c r="BUE48" s="1">
        <v>2</v>
      </c>
      <c r="BUF48" s="1"/>
      <c r="BUG48" s="1"/>
      <c r="BUH48" s="1"/>
      <c r="BUI48" s="1"/>
      <c r="BUJ48" s="1"/>
      <c r="BUK48" s="1">
        <v>5</v>
      </c>
      <c r="BUL48" s="1"/>
      <c r="BUM48" s="1">
        <v>5</v>
      </c>
      <c r="BUN48" s="1"/>
      <c r="BUO48" s="1">
        <v>5</v>
      </c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>
        <v>5</v>
      </c>
      <c r="BVA48" s="1">
        <v>5</v>
      </c>
      <c r="BVB48" s="1"/>
      <c r="BVC48" s="1"/>
      <c r="BVD48" s="1"/>
      <c r="BVE48" s="1">
        <v>5</v>
      </c>
      <c r="BVF48" s="1"/>
      <c r="BVG48" s="1">
        <v>2</v>
      </c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>
        <v>5</v>
      </c>
      <c r="BVW48" s="1"/>
      <c r="BVX48" s="1"/>
      <c r="BVY48" s="1">
        <v>5</v>
      </c>
      <c r="BVZ48" s="1"/>
      <c r="BWA48" s="1"/>
      <c r="BWB48" s="1">
        <v>5</v>
      </c>
      <c r="BWC48" s="1"/>
      <c r="BWD48" s="1">
        <v>5</v>
      </c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>
        <v>2</v>
      </c>
      <c r="BWU48" s="1"/>
      <c r="BWV48" s="1"/>
      <c r="BWW48" s="1"/>
      <c r="BWX48" s="1"/>
      <c r="BWY48" s="1"/>
      <c r="BWZ48" s="1"/>
      <c r="BXA48" s="1">
        <v>1</v>
      </c>
      <c r="BXB48" s="1">
        <v>5</v>
      </c>
      <c r="BXC48" s="1"/>
      <c r="BXD48" s="1">
        <v>5</v>
      </c>
      <c r="BXE48" s="1"/>
      <c r="BXF48" s="1"/>
      <c r="BXG48" s="1"/>
      <c r="BXH48" s="1"/>
      <c r="BXI48" s="1"/>
      <c r="BXJ48" s="1"/>
      <c r="BXK48" s="1">
        <v>5</v>
      </c>
      <c r="BXL48" s="1"/>
      <c r="BXM48" s="1"/>
      <c r="BXN48" s="1">
        <v>2</v>
      </c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>
        <v>5</v>
      </c>
      <c r="BYA48" s="1"/>
      <c r="BYB48" s="1"/>
      <c r="BYC48" s="1"/>
      <c r="BYD48" s="1">
        <v>2</v>
      </c>
      <c r="BYE48" s="1"/>
      <c r="BYF48" s="1"/>
      <c r="BYG48" s="1"/>
      <c r="BYH48" s="1"/>
      <c r="BYI48" s="1">
        <v>5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>
        <v>5</v>
      </c>
      <c r="BZA48" s="1"/>
      <c r="BZB48" s="1"/>
      <c r="BZC48" s="1"/>
      <c r="BZD48" s="1">
        <v>2</v>
      </c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5</v>
      </c>
      <c r="BZP48" s="1"/>
      <c r="BZQ48" s="1"/>
      <c r="BZR48" s="1"/>
      <c r="BZS48" s="1"/>
      <c r="BZT48" s="1"/>
      <c r="BZU48" s="1"/>
      <c r="BZV48" s="1"/>
      <c r="BZW48" s="1"/>
      <c r="BZX48" s="1"/>
      <c r="BZY48" s="1">
        <v>5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>
        <v>5</v>
      </c>
      <c r="CAO48" s="1"/>
      <c r="CAP48" s="1"/>
      <c r="CAQ48" s="1"/>
      <c r="CAR48" s="1"/>
      <c r="CAS48" s="1"/>
      <c r="CAT48" s="1"/>
      <c r="CAU48" s="1"/>
      <c r="CAV48" s="1">
        <v>5</v>
      </c>
      <c r="CAW48" s="1"/>
      <c r="CAX48" s="1"/>
      <c r="CAY48" s="1"/>
      <c r="CAZ48" s="1"/>
      <c r="CBA48" s="1">
        <v>2</v>
      </c>
      <c r="CBB48" s="1">
        <v>5</v>
      </c>
      <c r="CBC48" s="1"/>
      <c r="CBD48" s="1"/>
      <c r="CBE48" s="1"/>
      <c r="CBF48" s="1"/>
      <c r="CBG48" s="1"/>
      <c r="CBH48" s="1"/>
      <c r="CBI48" s="1"/>
      <c r="CBJ48" s="1">
        <v>5</v>
      </c>
      <c r="CBK48" s="1"/>
      <c r="CBL48" s="1"/>
      <c r="CBM48" s="1">
        <v>5</v>
      </c>
      <c r="CBN48" s="1">
        <v>5</v>
      </c>
      <c r="CBO48" s="1"/>
      <c r="CBP48" s="1"/>
      <c r="CBQ48" s="1"/>
      <c r="CBR48" s="1"/>
      <c r="CBS48" s="1">
        <v>5</v>
      </c>
      <c r="CBT48" s="1"/>
      <c r="CBU48" s="1"/>
      <c r="CBV48" s="1"/>
      <c r="CBW48" s="1"/>
      <c r="CBX48" s="1"/>
      <c r="CBY48" s="1">
        <v>5</v>
      </c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>
        <v>5</v>
      </c>
      <c r="CCL48" s="1"/>
      <c r="CCM48" s="1"/>
      <c r="CCN48" s="1">
        <v>5</v>
      </c>
      <c r="CCO48" s="1">
        <v>5</v>
      </c>
      <c r="CCP48" s="1"/>
      <c r="CCQ48" s="1"/>
      <c r="CCR48" s="1"/>
      <c r="CCS48" s="1"/>
      <c r="CCT48" s="1"/>
      <c r="CCU48" s="1"/>
      <c r="CCV48" s="1"/>
      <c r="CCW48" s="1"/>
      <c r="CCX48" s="1"/>
      <c r="CCY48" s="1">
        <v>5</v>
      </c>
      <c r="CCZ48" s="1"/>
      <c r="CDA48" s="1"/>
      <c r="CDB48" s="1">
        <v>2</v>
      </c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>
        <v>5</v>
      </c>
      <c r="CDW48" s="1">
        <v>5</v>
      </c>
      <c r="CDX48" s="1"/>
      <c r="CDY48" s="1"/>
      <c r="CDZ48" s="1"/>
      <c r="CEA48" s="1">
        <v>5</v>
      </c>
      <c r="CEB48" s="1"/>
      <c r="CEC48" s="1"/>
      <c r="CED48" s="1"/>
      <c r="CEE48" s="1"/>
      <c r="CEF48" s="1"/>
      <c r="CEG48" s="1">
        <v>5</v>
      </c>
      <c r="CEH48" s="1"/>
      <c r="CEI48" s="1"/>
      <c r="CEJ48" s="1"/>
      <c r="CEK48" s="1">
        <v>5</v>
      </c>
      <c r="CEL48" s="1">
        <v>2</v>
      </c>
      <c r="CEM48" s="1"/>
      <c r="CEN48" s="1"/>
      <c r="CEO48" s="1"/>
      <c r="CEP48" s="1"/>
      <c r="CEQ48" s="1"/>
      <c r="CER48" s="1"/>
      <c r="CES48" s="1"/>
      <c r="CET48" s="1"/>
      <c r="CEU48" s="1"/>
      <c r="CEV48" s="1">
        <v>5</v>
      </c>
      <c r="CEW48" s="1"/>
      <c r="CEX48" s="1"/>
      <c r="CEY48" s="1"/>
      <c r="CEZ48" s="1"/>
      <c r="CFA48" s="1"/>
      <c r="CFB48" s="1"/>
      <c r="CFC48" s="1">
        <v>5</v>
      </c>
      <c r="CFD48" s="1">
        <v>2</v>
      </c>
      <c r="CFE48" s="1"/>
      <c r="CFF48" s="1">
        <v>5</v>
      </c>
      <c r="CFG48" s="1"/>
      <c r="CFH48" s="1"/>
      <c r="CFI48" s="1"/>
      <c r="CFJ48" s="1"/>
      <c r="CFK48" s="1"/>
      <c r="CFL48" s="1"/>
      <c r="CFM48" s="1"/>
      <c r="CFN48" s="1"/>
      <c r="CFO48" s="1"/>
      <c r="CFP48" s="1">
        <v>2</v>
      </c>
      <c r="CFQ48" s="1"/>
      <c r="CFR48" s="1"/>
      <c r="CFS48" s="1"/>
      <c r="CFT48" s="1">
        <v>2</v>
      </c>
      <c r="CFU48" s="1">
        <v>5</v>
      </c>
      <c r="CFV48" s="1"/>
      <c r="CFW48" s="1"/>
      <c r="CFX48" s="1"/>
      <c r="CFY48" s="1">
        <v>5</v>
      </c>
      <c r="CFZ48" s="1"/>
      <c r="CGA48" s="1"/>
      <c r="CGB48" s="1">
        <v>5</v>
      </c>
      <c r="CGC48" s="1"/>
      <c r="CGD48" s="1"/>
      <c r="CGE48" s="1"/>
      <c r="CGF48" s="1"/>
      <c r="CGG48" s="1">
        <v>5</v>
      </c>
      <c r="CGH48" s="1"/>
      <c r="CGI48" s="1"/>
      <c r="CGJ48" s="1"/>
      <c r="CGK48" s="1"/>
      <c r="CGL48" s="1"/>
      <c r="CGM48" s="1"/>
      <c r="CGN48" s="1"/>
      <c r="CGO48" s="1"/>
      <c r="CGP48" s="1"/>
      <c r="CGQ48" s="1">
        <v>2</v>
      </c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5</v>
      </c>
      <c r="CHC48" s="1"/>
      <c r="CHD48" s="1"/>
      <c r="CHE48" s="1"/>
      <c r="CHF48" s="1"/>
      <c r="CHG48" s="1">
        <v>5</v>
      </c>
      <c r="CHH48" s="1">
        <v>2</v>
      </c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2</v>
      </c>
      <c r="CHZ48" s="1"/>
      <c r="CIA48" s="1">
        <v>2</v>
      </c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>
        <v>1</v>
      </c>
      <c r="CIQ48" s="1">
        <v>2</v>
      </c>
      <c r="CIR48" s="1"/>
      <c r="CIS48" s="1"/>
      <c r="CIT48" s="1"/>
      <c r="CIU48" s="1"/>
      <c r="CIV48" s="1">
        <v>5</v>
      </c>
      <c r="CIW48" s="1">
        <v>5</v>
      </c>
      <c r="CIX48" s="1"/>
      <c r="CIY48" s="1"/>
      <c r="CIZ48" s="1"/>
      <c r="CJA48" s="1">
        <v>5</v>
      </c>
      <c r="CJB48" s="1"/>
      <c r="CJC48" s="1"/>
      <c r="CJD48" s="1"/>
      <c r="CJE48" s="1"/>
      <c r="CJF48" s="1"/>
      <c r="CJG48" s="1"/>
      <c r="CJH48" s="1"/>
      <c r="CJI48" s="1"/>
      <c r="CJJ48" s="1"/>
      <c r="CJK48" s="1">
        <v>5</v>
      </c>
      <c r="CJL48" s="1"/>
      <c r="CJM48" s="1"/>
      <c r="CJN48" s="1">
        <v>5</v>
      </c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>
        <v>5</v>
      </c>
      <c r="CKP48" s="1"/>
      <c r="CKQ48" s="1"/>
      <c r="CKR48" s="1">
        <v>2</v>
      </c>
      <c r="CKS48" s="1"/>
      <c r="CKT48" s="1"/>
      <c r="CKU48" s="1"/>
      <c r="CKV48" s="1"/>
      <c r="CKW48" s="1">
        <v>5</v>
      </c>
      <c r="CKX48" s="1"/>
      <c r="CKY48" s="1"/>
      <c r="CKZ48" s="1"/>
      <c r="CLA48" s="1"/>
      <c r="CLB48" s="1"/>
      <c r="CLC48" s="1">
        <v>5</v>
      </c>
      <c r="CLD48" s="1"/>
      <c r="CLE48" s="1"/>
      <c r="CLF48" s="1"/>
      <c r="CLG48" s="1"/>
      <c r="CLH48" s="1">
        <v>5</v>
      </c>
      <c r="CLI48" s="1"/>
      <c r="CLJ48" s="1"/>
      <c r="CLK48" s="1"/>
      <c r="CLL48" s="1"/>
      <c r="CLM48" s="1">
        <v>5</v>
      </c>
      <c r="CLN48" s="1"/>
      <c r="CLO48" s="1">
        <v>5</v>
      </c>
      <c r="CLP48" s="1"/>
      <c r="CLQ48" s="1"/>
      <c r="CLR48" s="1"/>
      <c r="CLS48" s="1"/>
      <c r="CLT48" s="1"/>
      <c r="CLU48" s="1">
        <v>5</v>
      </c>
      <c r="CLV48" s="1">
        <v>1</v>
      </c>
      <c r="CLW48" s="1"/>
      <c r="CLX48" s="1">
        <v>5</v>
      </c>
      <c r="CLY48" s="1"/>
      <c r="CLZ48" s="1">
        <v>5</v>
      </c>
      <c r="CMA48" s="1"/>
      <c r="CMB48" s="1">
        <v>5</v>
      </c>
      <c r="CMC48" s="1"/>
      <c r="CMD48" s="1"/>
      <c r="CME48" s="1"/>
      <c r="CMF48" s="1"/>
      <c r="CMG48" s="1">
        <v>5</v>
      </c>
      <c r="CMH48" s="1"/>
      <c r="CMI48" s="1"/>
      <c r="CMJ48" s="1"/>
      <c r="CMK48" s="1">
        <v>5</v>
      </c>
      <c r="CML48" s="1"/>
      <c r="CMM48" s="1"/>
      <c r="CMN48" s="1"/>
      <c r="CMO48" s="1"/>
      <c r="CMP48" s="1">
        <v>1</v>
      </c>
      <c r="CMQ48" s="1">
        <v>2</v>
      </c>
      <c r="CMR48" s="1">
        <v>2</v>
      </c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>
        <v>5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>
        <v>2</v>
      </c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>
        <v>5</v>
      </c>
      <c r="COD48" s="1"/>
      <c r="COE48" s="1"/>
      <c r="COF48" s="1"/>
      <c r="COG48" s="1">
        <v>2</v>
      </c>
      <c r="COH48" s="1"/>
      <c r="COI48" s="1"/>
      <c r="COJ48" s="1"/>
      <c r="COK48" s="1"/>
      <c r="COL48" s="1"/>
      <c r="COM48" s="1"/>
      <c r="CON48" s="1"/>
      <c r="COO48" s="1"/>
      <c r="COP48" s="1">
        <v>2</v>
      </c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>
        <v>5</v>
      </c>
      <c r="CPG48" s="1"/>
      <c r="CPH48" s="1"/>
      <c r="CPI48" s="1"/>
      <c r="CPJ48" s="1"/>
      <c r="CPK48" s="1">
        <v>1</v>
      </c>
      <c r="CPL48" s="1"/>
      <c r="CPM48" s="1"/>
      <c r="CPN48" s="1"/>
      <c r="CPO48" s="1"/>
      <c r="CPP48" s="1">
        <v>5</v>
      </c>
      <c r="CPQ48" s="1"/>
      <c r="CPR48" s="1"/>
      <c r="CPS48" s="1"/>
      <c r="CPT48" s="1">
        <v>2</v>
      </c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5</v>
      </c>
      <c r="CQP48" s="1"/>
      <c r="CQQ48" s="1"/>
      <c r="CQR48" s="1"/>
      <c r="CQS48" s="1"/>
      <c r="CQT48" s="1"/>
      <c r="CQU48" s="1"/>
      <c r="CQV48" s="1">
        <v>2</v>
      </c>
      <c r="CQW48" s="1">
        <v>2</v>
      </c>
      <c r="CQX48" s="1"/>
      <c r="CQY48" s="1">
        <v>2</v>
      </c>
      <c r="CQZ48" s="1">
        <v>2</v>
      </c>
      <c r="CRA48" s="1"/>
      <c r="CRB48" s="1"/>
      <c r="CRC48" s="1"/>
      <c r="CRD48" s="1"/>
      <c r="CRE48" s="1"/>
      <c r="CRF48" s="1">
        <v>5</v>
      </c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>
        <v>5</v>
      </c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>
        <v>2</v>
      </c>
      <c r="CSD48" s="1"/>
      <c r="CSE48" s="1"/>
      <c r="CSF48" s="1"/>
      <c r="CSG48" s="1"/>
      <c r="CSH48" s="1">
        <v>5</v>
      </c>
      <c r="CSI48" s="1"/>
      <c r="CSJ48" s="1"/>
      <c r="CSK48" s="1"/>
      <c r="CSL48" s="1"/>
      <c r="CSM48" s="1">
        <v>5</v>
      </c>
      <c r="CSN48" s="1"/>
      <c r="CSO48" s="1"/>
      <c r="CSP48" s="1"/>
      <c r="CSQ48" s="1">
        <v>2</v>
      </c>
      <c r="CSR48" s="1">
        <v>2</v>
      </c>
      <c r="CSS48" s="1"/>
      <c r="CST48" s="1"/>
      <c r="CSU48" s="1"/>
      <c r="CSV48" s="1"/>
      <c r="CSW48" s="1">
        <v>5</v>
      </c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>
        <v>5</v>
      </c>
      <c r="CTO48" s="1">
        <v>5</v>
      </c>
      <c r="CTP48" s="1"/>
      <c r="CTQ48" s="1"/>
      <c r="CTR48" s="1"/>
      <c r="CTS48" s="1">
        <v>5</v>
      </c>
      <c r="CTT48" s="1"/>
      <c r="CTU48" s="1">
        <v>5</v>
      </c>
      <c r="CTV48" s="1">
        <v>5</v>
      </c>
      <c r="CTW48" s="1"/>
      <c r="CTX48" s="1">
        <v>5</v>
      </c>
      <c r="CTY48" s="1"/>
      <c r="CTZ48" s="1"/>
      <c r="CUA48" s="1"/>
      <c r="CUB48" s="1">
        <v>2</v>
      </c>
      <c r="CUC48" s="1"/>
      <c r="CUD48" s="1">
        <v>5</v>
      </c>
      <c r="CUE48" s="1"/>
      <c r="CUF48" s="1">
        <v>5</v>
      </c>
      <c r="CUG48" s="1"/>
      <c r="CUH48" s="1"/>
      <c r="CUI48" s="1">
        <v>5</v>
      </c>
      <c r="CUJ48" s="1">
        <v>2</v>
      </c>
      <c r="CUK48" s="1">
        <v>5</v>
      </c>
      <c r="CUL48" s="1">
        <v>2</v>
      </c>
      <c r="CUM48" s="1"/>
      <c r="CUN48" s="1">
        <v>5</v>
      </c>
      <c r="CUO48" s="1"/>
      <c r="CUP48" s="1">
        <v>2</v>
      </c>
      <c r="CUQ48" s="1"/>
      <c r="CUR48" s="1"/>
      <c r="CUS48" s="1"/>
      <c r="CUT48" s="1">
        <v>5</v>
      </c>
      <c r="CUU48" s="1"/>
      <c r="CUV48" s="1">
        <v>5</v>
      </c>
      <c r="CUW48" s="1"/>
      <c r="CUX48" s="1"/>
      <c r="CUY48" s="1">
        <v>5</v>
      </c>
      <c r="CUZ48" s="1"/>
      <c r="CVA48" s="1">
        <v>5</v>
      </c>
      <c r="CVB48" s="1">
        <v>5</v>
      </c>
      <c r="CVC48" s="1"/>
      <c r="CVD48" s="1"/>
      <c r="CVE48" s="1"/>
      <c r="CVF48" s="1">
        <v>5</v>
      </c>
      <c r="CVG48" s="1"/>
      <c r="CVH48" s="1"/>
      <c r="CVI48" s="1"/>
      <c r="CVJ48" s="1">
        <v>5</v>
      </c>
      <c r="CVK48" s="1"/>
      <c r="CVL48" s="1"/>
      <c r="CVM48" s="1"/>
      <c r="CVN48" s="1"/>
      <c r="CVO48" s="1"/>
      <c r="CVP48" s="1">
        <v>5</v>
      </c>
      <c r="CVQ48" s="1"/>
      <c r="CVR48" s="1"/>
      <c r="CVS48" s="1"/>
      <c r="CVT48" s="1"/>
      <c r="CVU48" s="1"/>
      <c r="CVV48" s="1"/>
      <c r="CVW48" s="1"/>
      <c r="CVX48" s="1">
        <v>2</v>
      </c>
      <c r="CVY48" s="1">
        <v>2</v>
      </c>
      <c r="CVZ48" s="1"/>
      <c r="CWA48" s="1"/>
      <c r="CWB48" s="1"/>
      <c r="CWC48" s="1"/>
      <c r="CWD48" s="1"/>
      <c r="CWE48" s="1"/>
      <c r="CWF48" s="1"/>
      <c r="CWG48" s="1">
        <v>5</v>
      </c>
      <c r="CWH48" s="1"/>
      <c r="CWI48" s="1"/>
      <c r="CWJ48" s="1"/>
      <c r="CWK48" s="1">
        <v>2</v>
      </c>
      <c r="CWL48" s="1"/>
      <c r="CWM48" s="1"/>
      <c r="CWN48" s="1"/>
      <c r="CWO48" s="1">
        <v>5</v>
      </c>
      <c r="CWP48" s="1"/>
      <c r="CWQ48" s="1"/>
      <c r="CWR48" s="1"/>
      <c r="CWS48" s="1"/>
      <c r="CWT48" s="1">
        <v>2</v>
      </c>
      <c r="CWU48" s="1"/>
      <c r="CWV48" s="1"/>
      <c r="CWW48" s="1"/>
      <c r="CWX48" s="1">
        <v>2</v>
      </c>
      <c r="CWY48" s="1"/>
      <c r="CWZ48" s="1"/>
      <c r="CXA48" s="1"/>
      <c r="CXB48" s="1"/>
      <c r="CXC48" s="1"/>
      <c r="CXD48" s="1"/>
      <c r="CXE48" s="1"/>
      <c r="CXF48" s="1"/>
      <c r="CXG48" s="1">
        <v>5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>
        <v>5</v>
      </c>
      <c r="CXX48" s="1"/>
      <c r="CXY48" s="1"/>
      <c r="CXZ48" s="1"/>
      <c r="CYA48" s="1"/>
      <c r="CYB48" s="1"/>
      <c r="CYC48" s="1"/>
      <c r="CYD48" s="1">
        <v>5</v>
      </c>
      <c r="CYE48" s="1"/>
      <c r="CYF48" s="1"/>
      <c r="CYG48" s="1"/>
      <c r="CYH48" s="1"/>
      <c r="CYI48" s="1"/>
      <c r="CYJ48" s="1"/>
      <c r="CYK48" s="1"/>
      <c r="CYL48" s="1"/>
      <c r="CYM48" s="1">
        <v>2</v>
      </c>
      <c r="CYN48" s="1"/>
      <c r="CYO48" s="1"/>
      <c r="CYP48" s="1"/>
      <c r="CYQ48" s="1">
        <v>5</v>
      </c>
      <c r="CYR48" s="1"/>
      <c r="CYS48" s="1"/>
      <c r="CYT48" s="1"/>
      <c r="CYU48" s="1">
        <v>2</v>
      </c>
      <c r="CYV48" s="1"/>
      <c r="CYW48" s="1"/>
      <c r="CYX48" s="1"/>
      <c r="CYY48" s="1"/>
      <c r="CYZ48" s="1"/>
      <c r="CZA48" s="1">
        <v>5</v>
      </c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2</v>
      </c>
      <c r="CZQ48" s="1">
        <v>5</v>
      </c>
      <c r="CZR48" s="1"/>
      <c r="CZS48" s="1"/>
      <c r="CZT48" s="1"/>
      <c r="CZU48" s="1">
        <v>2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>
        <v>2</v>
      </c>
      <c r="DAG48" s="1"/>
      <c r="DAH48" s="1"/>
      <c r="DAI48" s="1"/>
      <c r="DAJ48" s="1"/>
      <c r="DAK48" s="1"/>
      <c r="DAL48" s="1">
        <v>2</v>
      </c>
      <c r="DAM48" s="1"/>
      <c r="DAN48" s="1">
        <v>1</v>
      </c>
      <c r="DAO48" s="1"/>
      <c r="DAP48" s="1"/>
      <c r="DAQ48" s="1"/>
      <c r="DAR48" s="1"/>
      <c r="DAS48" s="1"/>
      <c r="DAT48" s="1"/>
      <c r="DAU48" s="1">
        <v>2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>
        <v>2</v>
      </c>
      <c r="DBM48" s="1"/>
      <c r="DBN48" s="1"/>
      <c r="DBO48" s="1"/>
      <c r="DBP48" s="1"/>
      <c r="DBQ48" s="1"/>
      <c r="DBR48" s="1"/>
      <c r="DBS48" s="1"/>
      <c r="DBT48" s="1">
        <v>5</v>
      </c>
      <c r="DBU48" s="1"/>
      <c r="DBV48" s="1">
        <v>1</v>
      </c>
      <c r="DBW48" s="1"/>
      <c r="DBX48" s="1"/>
      <c r="DBY48" s="1"/>
      <c r="DBZ48" s="1">
        <v>5</v>
      </c>
      <c r="DCA48" s="1"/>
      <c r="DCB48" s="1"/>
      <c r="DCC48" s="1">
        <v>5</v>
      </c>
      <c r="DCD48" s="1"/>
      <c r="DCE48" s="1"/>
      <c r="DCF48" s="1"/>
      <c r="DCG48" s="1"/>
      <c r="DCH48" s="1"/>
      <c r="DCI48" s="1"/>
      <c r="DCJ48" s="1">
        <v>5</v>
      </c>
      <c r="DCK48" s="1"/>
      <c r="DCL48" s="1">
        <v>5</v>
      </c>
      <c r="DCM48" s="1"/>
      <c r="DCN48" s="1">
        <v>5</v>
      </c>
      <c r="DCO48" s="1"/>
      <c r="DCP48" s="1"/>
      <c r="DCQ48" s="1"/>
      <c r="DCR48" s="1"/>
      <c r="DCS48" s="1"/>
      <c r="DCT48" s="1"/>
      <c r="DCU48" s="1"/>
      <c r="DCV48" s="1">
        <v>5</v>
      </c>
      <c r="DCW48" s="1"/>
      <c r="DCX48" s="1"/>
      <c r="DCY48" s="1">
        <v>2</v>
      </c>
      <c r="DCZ48" s="1"/>
      <c r="DDA48" s="1"/>
      <c r="DDB48" s="1"/>
      <c r="DDC48" s="1">
        <v>1</v>
      </c>
      <c r="DDD48" s="1"/>
      <c r="DDE48" s="1"/>
      <c r="DDF48" s="1">
        <v>5</v>
      </c>
      <c r="DDG48" s="1"/>
      <c r="DDH48" s="1"/>
      <c r="DDI48" s="1"/>
      <c r="DDJ48" s="1">
        <v>2</v>
      </c>
      <c r="DDK48" s="1"/>
      <c r="DDL48" s="1"/>
      <c r="DDM48" s="1"/>
      <c r="DDN48" s="1"/>
      <c r="DDO48" s="1">
        <v>2</v>
      </c>
      <c r="DDP48" s="1"/>
      <c r="DDQ48" s="1"/>
      <c r="DDR48" s="1">
        <v>5</v>
      </c>
      <c r="DDS48" s="1"/>
      <c r="DDT48" s="1"/>
      <c r="DDU48" s="1"/>
      <c r="DDV48" s="1"/>
      <c r="DDW48" s="1">
        <v>2</v>
      </c>
      <c r="DDX48" s="1">
        <v>2</v>
      </c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>
        <v>1</v>
      </c>
      <c r="DEJ48" s="1"/>
      <c r="DEK48" s="1"/>
      <c r="DEL48" s="1"/>
      <c r="DEM48" s="1"/>
      <c r="DEN48" s="1">
        <v>2</v>
      </c>
      <c r="DEO48" s="1"/>
      <c r="DEP48" s="1"/>
      <c r="DEQ48" s="1"/>
      <c r="DER48" s="1"/>
      <c r="DES48" s="1">
        <v>5</v>
      </c>
      <c r="DET48" s="1"/>
      <c r="DEU48" s="1">
        <v>5</v>
      </c>
      <c r="DEV48" s="1"/>
      <c r="DEW48" s="1">
        <v>2</v>
      </c>
      <c r="DEX48" s="1">
        <v>2</v>
      </c>
      <c r="DEY48" s="1"/>
      <c r="DEZ48" s="1"/>
      <c r="DFA48" s="1"/>
      <c r="DFB48" s="1"/>
      <c r="DFC48" s="1"/>
      <c r="DFD48" s="1">
        <v>5</v>
      </c>
      <c r="DFE48" s="1"/>
      <c r="DFF48" s="1">
        <v>5</v>
      </c>
      <c r="DFG48" s="1"/>
      <c r="DFH48" s="1">
        <v>2</v>
      </c>
      <c r="DFI48" s="1">
        <v>5</v>
      </c>
      <c r="DFJ48" s="1"/>
      <c r="DFK48" s="1">
        <v>2</v>
      </c>
      <c r="DFL48" s="1"/>
      <c r="DFM48" s="1"/>
      <c r="DFN48" s="1"/>
      <c r="DFO48" s="1"/>
      <c r="DFP48" s="1"/>
      <c r="DFQ48" s="1"/>
      <c r="DFR48" s="1"/>
      <c r="DFS48" s="1">
        <v>5</v>
      </c>
      <c r="DFT48" s="1">
        <v>2</v>
      </c>
      <c r="DFU48" s="1"/>
      <c r="DFV48" s="1"/>
      <c r="DFW48" s="1"/>
      <c r="DFX48" s="1"/>
      <c r="DFY48" s="1"/>
      <c r="DFZ48" s="1"/>
      <c r="DGA48" s="1"/>
      <c r="DGB48" s="1"/>
      <c r="DGC48" s="1">
        <v>5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>
        <v>3</v>
      </c>
      <c r="DGR48" s="1">
        <v>2</v>
      </c>
      <c r="DGS48" s="1">
        <v>5</v>
      </c>
      <c r="DGT48" s="1"/>
      <c r="DGU48" s="1"/>
      <c r="DGV48" s="1"/>
      <c r="DGW48" s="1"/>
      <c r="DGX48" s="1"/>
      <c r="DGY48" s="1">
        <v>2</v>
      </c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>
        <v>2</v>
      </c>
      <c r="DHT48" s="1"/>
      <c r="DHU48" s="1"/>
      <c r="DHV48" s="1"/>
      <c r="DHW48" s="1"/>
      <c r="DHX48" s="1"/>
      <c r="DHY48" s="1"/>
      <c r="DHZ48" s="1"/>
      <c r="DIA48" s="1">
        <v>5</v>
      </c>
      <c r="DIB48" s="1">
        <v>1</v>
      </c>
      <c r="DIC48" s="1"/>
      <c r="DID48" s="1">
        <v>2</v>
      </c>
      <c r="DIE48" s="1"/>
      <c r="DIF48" s="1">
        <v>5</v>
      </c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>
        <v>5</v>
      </c>
      <c r="DJA48" s="1"/>
      <c r="DJB48" s="1">
        <v>5</v>
      </c>
      <c r="DJC48" s="1"/>
      <c r="DJD48" s="1"/>
      <c r="DJE48" s="1"/>
      <c r="DJF48" s="1">
        <v>5</v>
      </c>
      <c r="DJG48" s="1"/>
      <c r="DJH48" s="1"/>
      <c r="DJI48" s="1"/>
      <c r="DJJ48" s="1">
        <v>5</v>
      </c>
      <c r="DJK48" s="1"/>
      <c r="DJL48" s="1"/>
      <c r="DJM48" s="1"/>
      <c r="DJN48" s="1"/>
      <c r="DJO48" s="1"/>
      <c r="DJP48" s="1"/>
      <c r="DJQ48" s="1"/>
      <c r="DJR48" s="1">
        <v>5</v>
      </c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>
        <v>2</v>
      </c>
      <c r="DKG48" s="1"/>
      <c r="DKH48" s="1"/>
      <c r="DKI48" s="1"/>
      <c r="DKJ48" s="1">
        <v>5</v>
      </c>
      <c r="DKK48" s="1"/>
      <c r="DKL48" s="1"/>
      <c r="DKM48" s="1"/>
      <c r="DKN48" s="1"/>
      <c r="DKO48" s="1"/>
      <c r="DKP48" s="1"/>
      <c r="DKQ48" s="1">
        <v>5</v>
      </c>
      <c r="DKR48" s="1"/>
      <c r="DKS48" s="1"/>
      <c r="DKT48" s="1">
        <v>2</v>
      </c>
      <c r="DKU48" s="1"/>
      <c r="DKV48" s="1"/>
      <c r="DKW48" s="1"/>
      <c r="DKX48" s="1"/>
      <c r="DKY48" s="1"/>
      <c r="DKZ48" s="1"/>
      <c r="DLA48" s="1"/>
      <c r="DLB48" s="1"/>
      <c r="DLC48" s="1"/>
      <c r="DLD48" s="1">
        <v>2</v>
      </c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>
        <v>2</v>
      </c>
      <c r="DLQ48" s="1"/>
      <c r="DLR48" s="1"/>
      <c r="DLS48" s="1"/>
      <c r="DLT48" s="1"/>
      <c r="DLU48" s="1"/>
      <c r="DLV48" s="1"/>
      <c r="DLW48" s="1"/>
      <c r="DLX48" s="1"/>
      <c r="DLY48" s="1"/>
      <c r="DLZ48" s="1">
        <v>5</v>
      </c>
      <c r="DMA48" s="1">
        <v>5</v>
      </c>
      <c r="DMB48" s="1"/>
      <c r="DMC48" s="1"/>
      <c r="DMD48" s="1">
        <v>5</v>
      </c>
      <c r="DME48" s="1"/>
      <c r="DMF48" s="1"/>
      <c r="DMG48" s="1"/>
      <c r="DMH48" s="1"/>
      <c r="DMI48" s="1">
        <v>2</v>
      </c>
      <c r="DMJ48" s="1">
        <v>5</v>
      </c>
      <c r="DMK48" s="1">
        <v>2</v>
      </c>
      <c r="DML48" s="1"/>
      <c r="DMM48" s="1"/>
      <c r="DMN48" s="1"/>
      <c r="DMO48" s="1"/>
      <c r="DMP48" s="1"/>
      <c r="DMQ48" s="1">
        <v>2</v>
      </c>
      <c r="DMR48" s="1"/>
      <c r="DMS48" s="1"/>
      <c r="DMT48" s="1"/>
      <c r="DMU48" s="1"/>
      <c r="DMV48" s="1"/>
      <c r="DMW48" s="1"/>
      <c r="DMX48" s="1"/>
      <c r="DMY48" s="1"/>
      <c r="DMZ48" s="1"/>
      <c r="DNA48" s="1">
        <v>5</v>
      </c>
      <c r="DNB48" s="1">
        <v>2</v>
      </c>
      <c r="DNC48" s="1">
        <v>5</v>
      </c>
      <c r="DND48" s="1"/>
      <c r="DNE48" s="1"/>
      <c r="DNF48" s="1">
        <v>5</v>
      </c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>
        <v>5</v>
      </c>
      <c r="DNY48" s="1"/>
      <c r="DNZ48" s="1"/>
      <c r="DOA48" s="1">
        <v>2</v>
      </c>
      <c r="DOB48" s="1"/>
      <c r="DOC48" s="1"/>
      <c r="DOD48" s="1"/>
      <c r="DOE48" s="1"/>
      <c r="DOF48" s="1">
        <v>5</v>
      </c>
      <c r="DOG48" s="1"/>
      <c r="DOH48" s="1"/>
      <c r="DOI48" s="1"/>
      <c r="DOJ48" s="1"/>
      <c r="DOK48" s="1"/>
      <c r="DOL48" s="1">
        <v>5</v>
      </c>
      <c r="DOM48" s="1"/>
      <c r="DON48" s="1">
        <v>5</v>
      </c>
      <c r="DOO48" s="1"/>
      <c r="DOP48" s="1">
        <v>2</v>
      </c>
      <c r="DOQ48" s="1">
        <v>5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>
        <v>5</v>
      </c>
      <c r="DPB48" s="1"/>
      <c r="DPC48" s="1"/>
      <c r="DPD48" s="1"/>
      <c r="DPE48" s="1"/>
      <c r="DPF48" s="1"/>
      <c r="DPG48" s="1"/>
      <c r="DPH48" s="1">
        <v>5</v>
      </c>
      <c r="DPI48" s="1">
        <v>2</v>
      </c>
      <c r="DPJ48" s="1"/>
      <c r="DPK48" s="1">
        <v>5</v>
      </c>
      <c r="DPL48" s="1"/>
      <c r="DPM48" s="1"/>
      <c r="DPN48" s="1"/>
      <c r="DPO48" s="1"/>
      <c r="DPP48" s="1"/>
      <c r="DPQ48" s="1"/>
      <c r="DPR48" s="1"/>
      <c r="DPS48" s="1"/>
      <c r="DPT48" s="1">
        <v>5</v>
      </c>
      <c r="DPU48" s="1"/>
      <c r="DPV48" s="1">
        <v>5</v>
      </c>
      <c r="DPW48" s="1"/>
      <c r="DPX48" s="1">
        <v>5</v>
      </c>
      <c r="DPY48" s="1">
        <v>2</v>
      </c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5</v>
      </c>
      <c r="DQO48" s="1"/>
      <c r="DQP48" s="1"/>
      <c r="DQQ48" s="1"/>
      <c r="DQR48" s="1"/>
      <c r="DQS48" s="1"/>
      <c r="DQT48" s="1"/>
      <c r="DQU48" s="1"/>
      <c r="DQV48" s="1"/>
      <c r="DQW48" s="1">
        <v>5</v>
      </c>
      <c r="DQX48" s="1"/>
      <c r="DQY48" s="1"/>
      <c r="DQZ48" s="1"/>
      <c r="DRA48" s="1"/>
      <c r="DRB48" s="1"/>
      <c r="DRC48" s="1">
        <v>5</v>
      </c>
      <c r="DRD48" s="1"/>
      <c r="DRE48" s="1"/>
      <c r="DRF48" s="1"/>
      <c r="DRG48" s="1">
        <v>5</v>
      </c>
      <c r="DRH48" s="1">
        <v>5</v>
      </c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>
        <v>2</v>
      </c>
      <c r="DRV48" s="1"/>
      <c r="DRW48" s="1"/>
      <c r="DRX48" s="1"/>
      <c r="DRY48" s="1">
        <v>5</v>
      </c>
      <c r="DRZ48" s="1"/>
      <c r="DSA48" s="1"/>
      <c r="DSB48" s="1"/>
      <c r="DSC48" s="1"/>
      <c r="DSD48" s="1"/>
      <c r="DSE48" s="1">
        <v>5</v>
      </c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>
        <v>2</v>
      </c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>
        <v>2</v>
      </c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>
        <v>2</v>
      </c>
      <c r="DUG48" s="1"/>
      <c r="DUH48" s="1"/>
      <c r="DUI48" s="1">
        <v>2</v>
      </c>
      <c r="DUJ48" s="1"/>
      <c r="DUK48" s="1">
        <v>5</v>
      </c>
      <c r="DUL48" s="1"/>
      <c r="DUM48" s="1"/>
      <c r="DUN48" s="1">
        <v>5</v>
      </c>
      <c r="DUO48" s="1"/>
      <c r="DUP48" s="1">
        <v>5</v>
      </c>
      <c r="DUQ48" s="1">
        <v>5</v>
      </c>
      <c r="DUR48" s="1">
        <v>5</v>
      </c>
      <c r="DUS48" s="1"/>
      <c r="DUT48" s="1"/>
      <c r="DUU48" s="1"/>
      <c r="DUV48" s="1"/>
      <c r="DUW48" s="1"/>
      <c r="DUX48" s="1">
        <v>2</v>
      </c>
      <c r="DUY48" s="1"/>
      <c r="DUZ48" s="1"/>
      <c r="DVA48" s="1"/>
      <c r="DVB48" s="1"/>
      <c r="DVC48" s="1">
        <v>5</v>
      </c>
      <c r="DVD48" s="1"/>
      <c r="DVE48" s="1">
        <v>5</v>
      </c>
      <c r="DVF48" s="1"/>
      <c r="DVG48" s="1"/>
      <c r="DVH48" s="1"/>
      <c r="DVI48" s="1"/>
      <c r="DVJ48" s="1">
        <v>5</v>
      </c>
      <c r="DVK48" s="1"/>
      <c r="DVL48" s="1"/>
      <c r="DVM48" s="1">
        <v>2</v>
      </c>
      <c r="DVN48" s="1"/>
      <c r="DVO48" s="1">
        <v>2</v>
      </c>
      <c r="DVP48" s="1"/>
      <c r="DVQ48" s="1"/>
      <c r="DVR48" s="1"/>
      <c r="DVS48" s="1">
        <v>5</v>
      </c>
      <c r="DVT48" s="1"/>
      <c r="DVU48" s="1"/>
      <c r="DVV48" s="1"/>
      <c r="DVW48" s="1"/>
      <c r="DVX48" s="1"/>
      <c r="DVY48" s="1">
        <v>5</v>
      </c>
      <c r="DVZ48" s="1"/>
      <c r="DWA48" s="1"/>
      <c r="DWB48" s="1"/>
      <c r="DWC48" s="1"/>
      <c r="DWD48" s="1">
        <v>5</v>
      </c>
      <c r="DWE48" s="1"/>
      <c r="DWF48" s="1"/>
      <c r="DWG48" s="1"/>
      <c r="DWH48" s="1">
        <v>2</v>
      </c>
      <c r="DWI48" s="1">
        <v>5</v>
      </c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>
        <v>5</v>
      </c>
      <c r="DXA48" s="1"/>
      <c r="DXB48" s="1"/>
      <c r="DXC48" s="1"/>
      <c r="DXD48" s="1"/>
      <c r="DXE48" s="1">
        <v>2</v>
      </c>
      <c r="DXF48" s="1">
        <v>2</v>
      </c>
      <c r="DXG48" s="1"/>
      <c r="DXH48" s="1"/>
      <c r="DXI48" s="1">
        <v>5</v>
      </c>
      <c r="DXJ48" s="1">
        <v>5</v>
      </c>
      <c r="DXK48" s="1"/>
      <c r="DXL48" s="1"/>
      <c r="DXM48" s="1">
        <v>5</v>
      </c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>
        <v>5</v>
      </c>
      <c r="DYM48" s="1">
        <v>5</v>
      </c>
      <c r="DYN48" s="1">
        <v>5</v>
      </c>
      <c r="DYO48" s="1"/>
      <c r="DYP48" s="1"/>
      <c r="DYQ48" s="1"/>
      <c r="DYR48" s="1"/>
      <c r="DYS48" s="1">
        <v>2</v>
      </c>
      <c r="DYT48" s="1"/>
      <c r="DYU48" s="1"/>
      <c r="DYV48" s="1"/>
      <c r="DYW48" s="1"/>
      <c r="DYX48" s="1"/>
      <c r="DYY48" s="1"/>
      <c r="DYZ48" s="1"/>
      <c r="DZA48" s="1"/>
      <c r="DZB48" s="1"/>
      <c r="DZC48" s="1">
        <v>2</v>
      </c>
      <c r="DZD48" s="1"/>
      <c r="DZE48" s="1">
        <v>5</v>
      </c>
      <c r="DZF48" s="1"/>
      <c r="DZG48" s="1"/>
      <c r="DZH48" s="1"/>
      <c r="DZI48" s="1"/>
      <c r="DZJ48" s="1"/>
      <c r="DZK48" s="1"/>
      <c r="DZL48" s="1"/>
      <c r="DZM48" s="1"/>
      <c r="DZN48" s="1">
        <v>2</v>
      </c>
      <c r="DZO48" s="1">
        <v>5</v>
      </c>
      <c r="DZP48" s="1">
        <v>2</v>
      </c>
      <c r="DZQ48" s="1">
        <v>2</v>
      </c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>
        <v>2</v>
      </c>
      <c r="EAG48" s="1"/>
      <c r="EAH48" s="1"/>
      <c r="EAI48" s="1"/>
      <c r="EAJ48" s="1"/>
      <c r="EAK48" s="1"/>
      <c r="EAL48" s="1">
        <v>2</v>
      </c>
      <c r="EAM48" s="1"/>
      <c r="EAN48" s="1"/>
      <c r="EAO48" s="1"/>
      <c r="EAP48" s="1"/>
      <c r="EAQ48" s="1"/>
      <c r="EAR48" s="1"/>
      <c r="EAS48" s="1">
        <v>2</v>
      </c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>
        <v>2</v>
      </c>
      <c r="EBG48" s="1"/>
      <c r="EBH48" s="1"/>
      <c r="EBI48" s="1"/>
      <c r="EBJ48" s="1">
        <v>5</v>
      </c>
      <c r="EBK48" s="1">
        <v>2</v>
      </c>
      <c r="EBL48" s="1"/>
      <c r="EBM48" s="1"/>
      <c r="EBN48" s="1">
        <v>5</v>
      </c>
      <c r="EBO48" s="1"/>
      <c r="EBP48" s="1">
        <v>5</v>
      </c>
      <c r="EBQ48" s="1"/>
      <c r="EBR48" s="1"/>
      <c r="EBS48" s="1"/>
      <c r="EBT48" s="1"/>
      <c r="EBU48" s="1"/>
      <c r="EBV48" s="1">
        <v>5</v>
      </c>
      <c r="EBW48" s="1">
        <v>2</v>
      </c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>
        <v>2</v>
      </c>
      <c r="ECK48" s="1"/>
      <c r="ECL48" s="1">
        <v>5</v>
      </c>
      <c r="ECM48" s="1"/>
      <c r="ECN48" s="1"/>
      <c r="ECO48" s="1"/>
      <c r="ECP48" s="1">
        <v>2</v>
      </c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>
        <v>2</v>
      </c>
      <c r="EDK48" s="1">
        <v>5</v>
      </c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>
        <v>2</v>
      </c>
      <c r="EEE48" s="1">
        <v>5</v>
      </c>
      <c r="EEF48" s="1"/>
      <c r="EEG48" s="1"/>
      <c r="EEH48" s="1"/>
      <c r="EEI48" s="1"/>
      <c r="EEJ48" s="1"/>
      <c r="EEK48" s="1">
        <v>5</v>
      </c>
      <c r="EEL48" s="1"/>
      <c r="EEM48" s="1"/>
      <c r="EEN48" s="1"/>
      <c r="EEO48" s="1"/>
      <c r="EEP48" s="1">
        <v>2</v>
      </c>
      <c r="EEQ48" s="1"/>
      <c r="EER48" s="1"/>
      <c r="EES48" s="1"/>
      <c r="EET48" s="1"/>
      <c r="EEU48" s="1">
        <v>5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>
        <v>5</v>
      </c>
      <c r="EFI48" s="1"/>
      <c r="EFJ48" s="1"/>
      <c r="EFK48" s="1"/>
      <c r="EFL48" s="1">
        <v>5</v>
      </c>
      <c r="EFM48" s="1"/>
      <c r="EFN48" s="1"/>
      <c r="EFO48" s="1">
        <v>5</v>
      </c>
      <c r="EFP48" s="1"/>
      <c r="EFQ48" s="1"/>
      <c r="EFR48" s="1"/>
      <c r="EFS48" s="1"/>
      <c r="EFT48" s="1"/>
      <c r="EFU48" s="1">
        <v>5</v>
      </c>
      <c r="EFV48" s="1">
        <v>2</v>
      </c>
      <c r="EFW48" s="1"/>
      <c r="EFX48" s="1"/>
      <c r="EFY48" s="1"/>
      <c r="EFZ48" s="1"/>
      <c r="EGA48" s="1"/>
      <c r="EGB48" s="1">
        <v>2</v>
      </c>
      <c r="EGC48" s="1">
        <v>2</v>
      </c>
      <c r="EGD48" s="1"/>
      <c r="EGE48" s="1"/>
      <c r="EGF48" s="1"/>
      <c r="EGG48" s="1"/>
      <c r="EGH48" s="1"/>
      <c r="EGI48" s="1">
        <v>5</v>
      </c>
      <c r="EGJ48" s="1"/>
      <c r="EGK48" s="1"/>
      <c r="EGL48" s="1"/>
      <c r="EGM48" s="1"/>
      <c r="EGN48" s="1">
        <v>2</v>
      </c>
      <c r="EGO48" s="1">
        <v>1</v>
      </c>
      <c r="EGP48" s="1">
        <v>2</v>
      </c>
      <c r="EGQ48" s="1"/>
      <c r="EGR48" s="1"/>
      <c r="EGS48" s="1"/>
      <c r="EGT48" s="1">
        <v>5</v>
      </c>
      <c r="EGU48" s="1">
        <v>5</v>
      </c>
      <c r="EGV48" s="1"/>
      <c r="EGW48" s="1"/>
      <c r="EGX48" s="1"/>
      <c r="EGY48" s="1"/>
      <c r="EGZ48" s="1">
        <v>5</v>
      </c>
      <c r="EHA48" s="1"/>
      <c r="EHB48" s="1">
        <v>1</v>
      </c>
      <c r="EHC48" s="1"/>
      <c r="EHD48" s="1">
        <v>2</v>
      </c>
      <c r="EHE48" s="1"/>
      <c r="EHF48" s="1"/>
      <c r="EHG48" s="1">
        <v>1</v>
      </c>
      <c r="EHH48" s="1"/>
      <c r="EHI48" s="1"/>
      <c r="EHJ48" s="1"/>
      <c r="EHK48" s="1"/>
      <c r="EHL48" s="1"/>
      <c r="EHM48" s="1"/>
      <c r="EHN48" s="1">
        <v>5</v>
      </c>
      <c r="EHO48" s="1">
        <v>5</v>
      </c>
      <c r="EHP48" s="1"/>
      <c r="EHQ48" s="1"/>
      <c r="EHR48" s="1"/>
      <c r="EHS48" s="1"/>
      <c r="EHT48" s="1"/>
      <c r="EHU48" s="1"/>
      <c r="EHV48" s="1"/>
      <c r="EHW48" s="1">
        <v>5</v>
      </c>
      <c r="EHX48" s="1"/>
      <c r="EHY48" s="1">
        <v>2</v>
      </c>
      <c r="EHZ48" s="1">
        <v>5</v>
      </c>
      <c r="EIA48" s="1"/>
      <c r="EIB48" s="1">
        <v>5</v>
      </c>
      <c r="EIC48" s="1">
        <v>5</v>
      </c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>
        <v>2</v>
      </c>
      <c r="EIU48" s="1"/>
      <c r="EIV48" s="1">
        <v>5</v>
      </c>
      <c r="EIW48" s="1"/>
      <c r="EIX48" s="1"/>
      <c r="EIY48" s="1">
        <v>2</v>
      </c>
      <c r="EIZ48" s="1"/>
      <c r="EJA48" s="1"/>
      <c r="EJB48" s="1">
        <v>2</v>
      </c>
      <c r="EJC48" s="1"/>
      <c r="EJD48" s="1"/>
      <c r="EJE48" s="1"/>
      <c r="EJF48" s="1"/>
      <c r="EJG48" s="1"/>
      <c r="EJH48" s="1">
        <v>2</v>
      </c>
      <c r="EJI48" s="1"/>
      <c r="EJJ48" s="1"/>
      <c r="EJK48" s="1"/>
      <c r="EJL48" s="1">
        <v>1</v>
      </c>
      <c r="EJM48" s="1"/>
      <c r="EJN48" s="1">
        <v>5</v>
      </c>
      <c r="EJO48" s="1">
        <v>5</v>
      </c>
      <c r="EJP48" s="1"/>
      <c r="EJQ48" s="1">
        <v>2</v>
      </c>
      <c r="EJR48" s="1"/>
      <c r="EJS48" s="1"/>
      <c r="EJT48" s="1">
        <v>5</v>
      </c>
      <c r="EJU48" s="1">
        <v>5</v>
      </c>
      <c r="EJV48" s="1">
        <v>2</v>
      </c>
      <c r="EJW48" s="1">
        <v>2</v>
      </c>
      <c r="EJX48" s="1"/>
      <c r="EJY48" s="1"/>
      <c r="EJZ48" s="1">
        <v>5</v>
      </c>
      <c r="EKA48" s="1"/>
      <c r="EKB48" s="1">
        <v>5</v>
      </c>
      <c r="EKC48" s="1"/>
      <c r="EKD48" s="1">
        <v>2</v>
      </c>
      <c r="EKE48" s="1"/>
      <c r="EKF48" s="1"/>
      <c r="EKG48" s="1"/>
      <c r="EKH48" s="1"/>
      <c r="EKI48" s="1"/>
      <c r="EKJ48" s="1"/>
      <c r="EKK48" s="1">
        <v>2</v>
      </c>
      <c r="EKL48" s="1"/>
      <c r="EKM48" s="1"/>
      <c r="EKN48" s="1"/>
      <c r="EKO48" s="1"/>
      <c r="EKP48" s="1"/>
      <c r="EKQ48" s="1"/>
      <c r="EKR48" s="1"/>
      <c r="EKS48" s="1"/>
      <c r="EKT48" s="1">
        <v>5</v>
      </c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>
        <v>2</v>
      </c>
      <c r="ELI48" s="1"/>
      <c r="ELJ48" s="1"/>
      <c r="ELK48" s="1"/>
      <c r="ELL48" s="1">
        <v>5</v>
      </c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>
        <v>5</v>
      </c>
      <c r="EMK48" s="1"/>
      <c r="EML48" s="1"/>
      <c r="EMM48" s="1"/>
      <c r="EMN48" s="1"/>
      <c r="EMO48" s="1"/>
      <c r="EMP48" s="1"/>
      <c r="EMQ48" s="1"/>
      <c r="EMR48" s="1"/>
      <c r="EMS48" s="1">
        <v>2</v>
      </c>
      <c r="EMT48" s="1"/>
      <c r="EMU48" s="1"/>
      <c r="EMV48" s="1"/>
      <c r="EMW48" s="1"/>
      <c r="EMX48" s="1"/>
      <c r="EMY48" s="1"/>
      <c r="EMZ48" s="1">
        <v>1</v>
      </c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>
        <v>5</v>
      </c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>
        <v>2</v>
      </c>
      <c r="EON48" s="1"/>
      <c r="EOO48" s="1">
        <v>2</v>
      </c>
      <c r="EOP48" s="1"/>
      <c r="EOQ48" s="1"/>
      <c r="EOR48" s="1"/>
      <c r="EOS48" s="1"/>
      <c r="EOT48" s="1"/>
      <c r="EOU48" s="1"/>
      <c r="EOV48" s="1"/>
      <c r="EOW48" s="1">
        <v>5</v>
      </c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>
        <v>5</v>
      </c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>
        <v>5</v>
      </c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>
        <v>5</v>
      </c>
      <c r="ERF48" s="1"/>
      <c r="ERG48" s="1"/>
      <c r="ERH48" s="1"/>
      <c r="ERI48" s="1"/>
      <c r="ERJ48" s="1"/>
      <c r="ERK48" s="1">
        <v>3</v>
      </c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>
        <v>5</v>
      </c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>
        <v>5</v>
      </c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>
        <v>5</v>
      </c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>
        <v>2</v>
      </c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>
        <v>5</v>
      </c>
      <c r="EYT48" s="1"/>
      <c r="EYU48" s="1"/>
      <c r="EYV48" s="1"/>
      <c r="EYW48" s="1"/>
      <c r="EYX48" s="1"/>
      <c r="EYY48" s="1">
        <v>5</v>
      </c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>
        <v>5</v>
      </c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>
        <v>5</v>
      </c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>
        <v>5</v>
      </c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>
        <v>2</v>
      </c>
      <c r="FHD48" s="1"/>
      <c r="FHE48" s="1"/>
      <c r="FHF48" s="1"/>
      <c r="FHG48" s="1"/>
      <c r="FHH48" s="1"/>
      <c r="FHI48" s="1"/>
      <c r="FHJ48" s="1"/>
      <c r="FHK48" s="1"/>
      <c r="FHL48" s="1">
        <v>2</v>
      </c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>
        <v>5</v>
      </c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>
        <v>2</v>
      </c>
      <c r="FJK48" s="1"/>
      <c r="FJL48" s="1">
        <v>3</v>
      </c>
      <c r="FJM48" s="1"/>
      <c r="FJN48" s="1">
        <v>3</v>
      </c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>
        <v>5</v>
      </c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>
        <v>5</v>
      </c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>
        <v>5</v>
      </c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>
        <v>3</v>
      </c>
      <c r="FPX48" s="1"/>
      <c r="FPY48" s="1"/>
      <c r="FPZ48" s="1"/>
      <c r="FQA48" s="1"/>
      <c r="FQB48" s="1"/>
      <c r="FQC48" s="1"/>
      <c r="FQD48" s="1"/>
      <c r="FQE48" s="1">
        <v>3</v>
      </c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>
        <v>3</v>
      </c>
      <c r="FRE48" s="1"/>
      <c r="FRF48" s="1"/>
      <c r="FRG48" s="1"/>
      <c r="FRH48" s="1"/>
      <c r="FRI48" s="1"/>
      <c r="FRJ48" s="1"/>
      <c r="FRK48" s="1">
        <v>3</v>
      </c>
      <c r="FRL48" s="1"/>
      <c r="FRM48" s="1">
        <v>3</v>
      </c>
      <c r="FRN48" s="1">
        <v>3</v>
      </c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>
        <v>3</v>
      </c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>
        <v>3</v>
      </c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>
        <f t="shared" si="0"/>
        <v>3.8464491362763917</v>
      </c>
    </row>
    <row r="49" spans="1:4598" x14ac:dyDescent="0.25">
      <c r="A49" s="3" t="s">
        <v>64366</v>
      </c>
      <c r="B49" s="1">
        <v>2</v>
      </c>
      <c r="C49" s="1"/>
      <c r="D49" s="1">
        <v>5</v>
      </c>
      <c r="E49" s="1"/>
      <c r="F49" s="1"/>
      <c r="G49" s="1"/>
      <c r="H49" s="1"/>
      <c r="I49" s="1"/>
      <c r="J49" s="1">
        <v>5</v>
      </c>
      <c r="K49" s="1">
        <v>2</v>
      </c>
      <c r="L49" s="1"/>
      <c r="M49" s="1">
        <v>2</v>
      </c>
      <c r="N49" s="1"/>
      <c r="O49" s="1"/>
      <c r="P49" s="1">
        <v>5</v>
      </c>
      <c r="Q49" s="1"/>
      <c r="R49" s="1"/>
      <c r="S49" s="1"/>
      <c r="T49" s="1"/>
      <c r="U49" s="1"/>
      <c r="V49" s="1">
        <v>2</v>
      </c>
      <c r="W49" s="1">
        <v>2</v>
      </c>
      <c r="X49" s="1">
        <v>2</v>
      </c>
      <c r="Y49" s="1">
        <v>2</v>
      </c>
      <c r="Z49" s="1"/>
      <c r="AA49" s="1"/>
      <c r="AB49" s="1"/>
      <c r="AC49" s="1"/>
      <c r="AD49" s="1">
        <v>5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>
        <v>5</v>
      </c>
      <c r="AR49" s="1">
        <v>5</v>
      </c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>
        <v>5</v>
      </c>
      <c r="CD49" s="1"/>
      <c r="CE49" s="1"/>
      <c r="CF49" s="1"/>
      <c r="CG49" s="1"/>
      <c r="CH49" s="1">
        <v>5</v>
      </c>
      <c r="CI49" s="1"/>
      <c r="CJ49" s="1"/>
      <c r="CK49" s="1"/>
      <c r="CL49" s="1"/>
      <c r="CM49" s="1"/>
      <c r="CN49" s="1"/>
      <c r="CO49" s="1"/>
      <c r="CP49" s="1"/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>
        <v>5</v>
      </c>
      <c r="DL49" s="1"/>
      <c r="DM49" s="1"/>
      <c r="DN49" s="1"/>
      <c r="DO49" s="1"/>
      <c r="DP49" s="1">
        <v>2</v>
      </c>
      <c r="DQ49" s="1"/>
      <c r="DR49" s="1"/>
      <c r="DS49" s="1"/>
      <c r="DT49" s="1">
        <v>2</v>
      </c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>
        <v>5</v>
      </c>
      <c r="EV49" s="1">
        <v>5</v>
      </c>
      <c r="EW49" s="1">
        <v>5</v>
      </c>
      <c r="EX49" s="1"/>
      <c r="EY49" s="1"/>
      <c r="EZ49" s="1"/>
      <c r="FA49" s="1"/>
      <c r="FB49" s="1"/>
      <c r="FC49" s="1"/>
      <c r="FD49" s="1"/>
      <c r="FE49" s="1">
        <v>5</v>
      </c>
      <c r="FF49" s="1"/>
      <c r="FG49" s="1"/>
      <c r="FH49" s="1">
        <v>5</v>
      </c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2</v>
      </c>
      <c r="FW49" s="1">
        <v>5</v>
      </c>
      <c r="FX49" s="1">
        <v>5</v>
      </c>
      <c r="FY49" s="1"/>
      <c r="FZ49" s="1"/>
      <c r="GA49" s="1"/>
      <c r="GB49" s="1"/>
      <c r="GC49" s="1"/>
      <c r="GD49" s="1">
        <v>5</v>
      </c>
      <c r="GE49" s="1"/>
      <c r="GF49" s="1"/>
      <c r="GG49" s="1"/>
      <c r="GH49" s="1">
        <v>2</v>
      </c>
      <c r="GI49" s="1"/>
      <c r="GJ49" s="1"/>
      <c r="GK49" s="1">
        <v>2</v>
      </c>
      <c r="GL49" s="1"/>
      <c r="GM49" s="1"/>
      <c r="GN49" s="1"/>
      <c r="GO49" s="1"/>
      <c r="GP49" s="1">
        <v>2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>
        <v>5</v>
      </c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>
        <v>5</v>
      </c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>
        <v>2</v>
      </c>
      <c r="JE49" s="1"/>
      <c r="JF49" s="1"/>
      <c r="JG49" s="1"/>
      <c r="JH49" s="1"/>
      <c r="JI49" s="1"/>
      <c r="JJ49" s="1"/>
      <c r="JK49" s="1">
        <v>2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>
        <v>5</v>
      </c>
      <c r="KK49" s="1">
        <v>5</v>
      </c>
      <c r="KL49" s="1">
        <v>5</v>
      </c>
      <c r="KM49" s="1"/>
      <c r="KN49" s="1"/>
      <c r="KO49" s="1"/>
      <c r="KP49" s="1"/>
      <c r="KQ49" s="1"/>
      <c r="KR49" s="1">
        <v>2</v>
      </c>
      <c r="KS49" s="1"/>
      <c r="KT49" s="1"/>
      <c r="KU49" s="1"/>
      <c r="KV49" s="1"/>
      <c r="KW49" s="1"/>
      <c r="KX49" s="1"/>
      <c r="KY49" s="1"/>
      <c r="KZ49" s="1"/>
      <c r="LA49" s="1"/>
      <c r="LB49" s="1">
        <v>2</v>
      </c>
      <c r="LC49" s="1"/>
      <c r="LD49" s="1"/>
      <c r="LE49" s="1"/>
      <c r="LF49" s="1"/>
      <c r="LG49" s="1">
        <v>2</v>
      </c>
      <c r="LH49" s="1"/>
      <c r="LI49" s="1"/>
      <c r="LJ49" s="1"/>
      <c r="LK49" s="1"/>
      <c r="LL49" s="1">
        <v>2</v>
      </c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>
        <v>2</v>
      </c>
      <c r="ME49" s="1"/>
      <c r="MF49" s="1"/>
      <c r="MG49" s="1">
        <v>2</v>
      </c>
      <c r="MH49" s="1"/>
      <c r="MI49" s="1"/>
      <c r="MJ49" s="1">
        <v>2</v>
      </c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>
        <v>5</v>
      </c>
      <c r="NA49" s="1">
        <v>5</v>
      </c>
      <c r="NB49" s="1">
        <v>5</v>
      </c>
      <c r="NC49" s="1">
        <v>5</v>
      </c>
      <c r="ND49" s="1">
        <v>5</v>
      </c>
      <c r="NE49" s="1">
        <v>5</v>
      </c>
      <c r="NF49" s="1">
        <v>5</v>
      </c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>
        <v>5</v>
      </c>
      <c r="NU49" s="1">
        <v>1</v>
      </c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>
        <v>2</v>
      </c>
      <c r="OI49" s="1"/>
      <c r="OJ49" s="1"/>
      <c r="OK49" s="1">
        <v>5</v>
      </c>
      <c r="OL49" s="1"/>
      <c r="OM49" s="1"/>
      <c r="ON49" s="1">
        <v>5</v>
      </c>
      <c r="OO49" s="1"/>
      <c r="OP49" s="1"/>
      <c r="OQ49" s="1"/>
      <c r="OR49" s="1">
        <v>5</v>
      </c>
      <c r="OS49" s="1"/>
      <c r="OT49" s="1"/>
      <c r="OU49" s="1"/>
      <c r="OV49" s="1"/>
      <c r="OW49" s="1"/>
      <c r="OX49" s="1"/>
      <c r="OY49" s="1"/>
      <c r="OZ49" s="1">
        <v>5</v>
      </c>
      <c r="PA49" s="1">
        <v>5</v>
      </c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>
        <v>5</v>
      </c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>
        <v>5</v>
      </c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>
        <v>5</v>
      </c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>
        <v>1</v>
      </c>
      <c r="TB49" s="1"/>
      <c r="TC49" s="1"/>
      <c r="TD49" s="1"/>
      <c r="TE49" s="1"/>
      <c r="TF49" s="1"/>
      <c r="TG49" s="1"/>
      <c r="TH49" s="1"/>
      <c r="TI49" s="1">
        <v>5</v>
      </c>
      <c r="TJ49" s="1"/>
      <c r="TK49" s="1">
        <v>5</v>
      </c>
      <c r="TL49" s="1"/>
      <c r="TM49" s="1">
        <v>5</v>
      </c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>
        <v>2</v>
      </c>
      <c r="UJ49" s="1"/>
      <c r="UK49" s="1"/>
      <c r="UL49" s="1"/>
      <c r="UM49" s="1"/>
      <c r="UN49" s="1">
        <v>2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>
        <v>5</v>
      </c>
      <c r="VH49" s="1"/>
      <c r="VI49" s="1"/>
      <c r="VJ49" s="1"/>
      <c r="VK49" s="1"/>
      <c r="VL49" s="1"/>
      <c r="VM49" s="1">
        <v>5</v>
      </c>
      <c r="VN49" s="1">
        <v>5</v>
      </c>
      <c r="VO49" s="1"/>
      <c r="VP49" s="1"/>
      <c r="VQ49" s="1">
        <v>2</v>
      </c>
      <c r="VR49" s="1"/>
      <c r="VS49" s="1"/>
      <c r="VT49" s="1"/>
      <c r="VU49" s="1"/>
      <c r="VV49" s="1"/>
      <c r="VW49" s="1"/>
      <c r="VX49" s="1"/>
      <c r="VY49" s="1"/>
      <c r="VZ49" s="1">
        <v>5</v>
      </c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>
        <v>5</v>
      </c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5</v>
      </c>
      <c r="XK49" s="1"/>
      <c r="XL49" s="1">
        <v>2</v>
      </c>
      <c r="XM49" s="1">
        <v>2</v>
      </c>
      <c r="XN49" s="1">
        <v>2</v>
      </c>
      <c r="XO49" s="1">
        <v>5</v>
      </c>
      <c r="XP49" s="1">
        <v>5</v>
      </c>
      <c r="XQ49" s="1">
        <v>5</v>
      </c>
      <c r="XR49" s="1">
        <v>5</v>
      </c>
      <c r="XS49" s="1">
        <v>5</v>
      </c>
      <c r="XT49" s="1">
        <v>5</v>
      </c>
      <c r="XU49" s="1">
        <v>5</v>
      </c>
      <c r="XV49" s="1">
        <v>5</v>
      </c>
      <c r="XW49" s="1">
        <v>5</v>
      </c>
      <c r="XX49" s="1">
        <v>5</v>
      </c>
      <c r="XY49" s="1">
        <v>5</v>
      </c>
      <c r="XZ49" s="1">
        <v>5</v>
      </c>
      <c r="YA49" s="1">
        <v>5</v>
      </c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>
        <v>5</v>
      </c>
      <c r="ZP49" s="1">
        <v>5</v>
      </c>
      <c r="ZQ49" s="1">
        <v>5</v>
      </c>
      <c r="ZR49" s="1">
        <v>5</v>
      </c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>
        <v>5</v>
      </c>
      <c r="AAL49" s="1"/>
      <c r="AAM49" s="1"/>
      <c r="AAN49" s="1"/>
      <c r="AAO49" s="1">
        <v>5</v>
      </c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>
        <v>5</v>
      </c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5</v>
      </c>
      <c r="ACJ49" s="1">
        <v>5</v>
      </c>
      <c r="ACK49" s="1">
        <v>5</v>
      </c>
      <c r="ACL49" s="1">
        <v>5</v>
      </c>
      <c r="ACM49" s="1">
        <v>5</v>
      </c>
      <c r="ACN49" s="1">
        <v>5</v>
      </c>
      <c r="ACO49" s="1"/>
      <c r="ACP49" s="1"/>
      <c r="ACQ49" s="1"/>
      <c r="ACR49" s="1"/>
      <c r="ACS49" s="1">
        <v>5</v>
      </c>
      <c r="ACT49" s="1"/>
      <c r="ACU49" s="1"/>
      <c r="ACV49" s="1"/>
      <c r="ACW49" s="1">
        <v>5</v>
      </c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2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>
        <v>2</v>
      </c>
      <c r="AFF49" s="1"/>
      <c r="AFG49" s="1">
        <v>5</v>
      </c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>
        <v>2</v>
      </c>
      <c r="AFT49" s="1"/>
      <c r="AFU49" s="1"/>
      <c r="AFV49" s="1"/>
      <c r="AFW49" s="1"/>
      <c r="AFX49" s="1"/>
      <c r="AFY49" s="1"/>
      <c r="AFZ49" s="1"/>
      <c r="AGA49" s="1"/>
      <c r="AGB49" s="1">
        <v>5</v>
      </c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2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5</v>
      </c>
      <c r="AJK49" s="1"/>
      <c r="AJL49" s="1"/>
      <c r="AJM49" s="1"/>
      <c r="AJN49" s="1"/>
      <c r="AJO49" s="1">
        <v>5</v>
      </c>
      <c r="AJP49" s="1"/>
      <c r="AJQ49" s="1">
        <v>5</v>
      </c>
      <c r="AJR49" s="1"/>
      <c r="AJS49" s="1"/>
      <c r="AJT49" s="1"/>
      <c r="AJU49" s="1">
        <v>5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>
        <v>5</v>
      </c>
      <c r="AKL49" s="1">
        <v>5</v>
      </c>
      <c r="AKM49" s="1"/>
      <c r="AKN49" s="1"/>
      <c r="AKO49" s="1"/>
      <c r="AKP49" s="1"/>
      <c r="AKQ49" s="1"/>
      <c r="AKR49" s="1"/>
      <c r="AKS49" s="1"/>
      <c r="AKT49" s="1"/>
      <c r="AKU49" s="1">
        <v>2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>
        <v>5</v>
      </c>
      <c r="AML49" s="1"/>
      <c r="AMM49" s="1"/>
      <c r="AMN49" s="1"/>
      <c r="AMO49" s="1"/>
      <c r="AMP49" s="1"/>
      <c r="AMQ49" s="1">
        <v>2</v>
      </c>
      <c r="AMR49" s="1"/>
      <c r="AMS49" s="1">
        <v>5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>
        <v>5</v>
      </c>
      <c r="AND49" s="1"/>
      <c r="ANE49" s="1"/>
      <c r="ANF49" s="1"/>
      <c r="ANG49" s="1">
        <v>5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>
        <v>5</v>
      </c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>
        <v>5</v>
      </c>
      <c r="APR49" s="1">
        <v>5</v>
      </c>
      <c r="APS49" s="1">
        <v>5</v>
      </c>
      <c r="APT49" s="1"/>
      <c r="APU49" s="1"/>
      <c r="APV49" s="1"/>
      <c r="APW49" s="1"/>
      <c r="APX49" s="1"/>
      <c r="APY49" s="1">
        <v>2</v>
      </c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5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5</v>
      </c>
      <c r="ASA49" s="1"/>
      <c r="ASB49" s="1"/>
      <c r="ASC49" s="1"/>
      <c r="ASD49" s="1"/>
      <c r="ASE49" s="1"/>
      <c r="ASF49" s="1"/>
      <c r="ASG49" s="1"/>
      <c r="ASH49" s="1">
        <v>5</v>
      </c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>
        <v>5</v>
      </c>
      <c r="ASV49" s="1"/>
      <c r="ASW49" s="1"/>
      <c r="ASX49" s="1"/>
      <c r="ASY49" s="1"/>
      <c r="ASZ49" s="1">
        <v>2</v>
      </c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>
        <v>5</v>
      </c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>
        <v>5</v>
      </c>
      <c r="ATZ49" s="1"/>
      <c r="AUA49" s="1"/>
      <c r="AUB49" s="1"/>
      <c r="AUC49" s="1"/>
      <c r="AUD49" s="1"/>
      <c r="AUE49" s="1"/>
      <c r="AUF49" s="1"/>
      <c r="AUG49" s="1">
        <v>5</v>
      </c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2</v>
      </c>
      <c r="AVB49" s="1"/>
      <c r="AVC49" s="1"/>
      <c r="AVD49" s="1"/>
      <c r="AVE49" s="1"/>
      <c r="AVF49" s="1"/>
      <c r="AVG49" s="1"/>
      <c r="AVH49" s="1">
        <v>5</v>
      </c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>
        <v>5</v>
      </c>
      <c r="AVZ49" s="1"/>
      <c r="AWA49" s="1">
        <v>5</v>
      </c>
      <c r="AWB49" s="1"/>
      <c r="AWC49" s="1">
        <v>5</v>
      </c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>
        <v>5</v>
      </c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>
        <v>2</v>
      </c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>
        <v>2</v>
      </c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>
        <v>5</v>
      </c>
      <c r="BAL49" s="1"/>
      <c r="BAM49" s="1"/>
      <c r="BAN49" s="1"/>
      <c r="BAO49" s="1"/>
      <c r="BAP49" s="1"/>
      <c r="BAQ49" s="1"/>
      <c r="BAR49" s="1"/>
      <c r="BAS49" s="1">
        <v>2</v>
      </c>
      <c r="BAT49" s="1"/>
      <c r="BAU49" s="1"/>
      <c r="BAV49" s="1"/>
      <c r="BAW49" s="1"/>
      <c r="BAX49" s="1"/>
      <c r="BAY49" s="1"/>
      <c r="BAZ49" s="1">
        <v>2</v>
      </c>
      <c r="BBA49" s="1"/>
      <c r="BBB49" s="1"/>
      <c r="BBC49" s="1"/>
      <c r="BBD49" s="1">
        <v>5</v>
      </c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>
        <v>5</v>
      </c>
      <c r="BBQ49" s="1">
        <v>5</v>
      </c>
      <c r="BBR49" s="1"/>
      <c r="BBS49" s="1"/>
      <c r="BBT49" s="1"/>
      <c r="BBU49" s="1">
        <v>2</v>
      </c>
      <c r="BBV49" s="1"/>
      <c r="BBW49" s="1"/>
      <c r="BBX49" s="1"/>
      <c r="BBY49" s="1"/>
      <c r="BBZ49" s="1"/>
      <c r="BCA49" s="1"/>
      <c r="BCB49" s="1"/>
      <c r="BCC49" s="1"/>
      <c r="BCD49" s="1">
        <v>2</v>
      </c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>
        <v>2</v>
      </c>
      <c r="BEX49" s="1">
        <v>5</v>
      </c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5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2</v>
      </c>
      <c r="BIF49" s="1">
        <v>2</v>
      </c>
      <c r="BIG49" s="1">
        <v>2</v>
      </c>
      <c r="BIH49" s="1">
        <v>2</v>
      </c>
      <c r="BII49" s="1"/>
      <c r="BIJ49" s="1"/>
      <c r="BIK49" s="1"/>
      <c r="BIL49" s="1"/>
      <c r="BIM49" s="1">
        <v>5</v>
      </c>
      <c r="BIN49" s="1"/>
      <c r="BIO49" s="1"/>
      <c r="BIP49" s="1"/>
      <c r="BIQ49" s="1"/>
      <c r="BIR49" s="1"/>
      <c r="BIS49" s="1">
        <v>2</v>
      </c>
      <c r="BIT49" s="1"/>
      <c r="BIU49" s="1"/>
      <c r="BIV49" s="1"/>
      <c r="BIW49" s="1"/>
      <c r="BIX49" s="1"/>
      <c r="BIY49" s="1">
        <v>5</v>
      </c>
      <c r="BIZ49" s="1"/>
      <c r="BJA49" s="1"/>
      <c r="BJB49" s="1"/>
      <c r="BJC49" s="1"/>
      <c r="BJD49" s="1"/>
      <c r="BJE49" s="1"/>
      <c r="BJF49" s="1"/>
      <c r="BJG49" s="1"/>
      <c r="BJH49" s="1">
        <v>5</v>
      </c>
      <c r="BJI49" s="1"/>
      <c r="BJJ49" s="1">
        <v>5</v>
      </c>
      <c r="BJK49" s="1"/>
      <c r="BJL49" s="1"/>
      <c r="BJM49" s="1"/>
      <c r="BJN49" s="1"/>
      <c r="BJO49" s="1"/>
      <c r="BJP49" s="1">
        <v>5</v>
      </c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>
        <v>2</v>
      </c>
      <c r="BKD49" s="1"/>
      <c r="BKE49" s="1"/>
      <c r="BKF49" s="1"/>
      <c r="BKG49" s="1"/>
      <c r="BKH49" s="1">
        <v>2</v>
      </c>
      <c r="BKI49" s="1"/>
      <c r="BKJ49" s="1"/>
      <c r="BKK49" s="1"/>
      <c r="BKL49" s="1"/>
      <c r="BKM49" s="1"/>
      <c r="BKN49" s="1">
        <v>5</v>
      </c>
      <c r="BKO49" s="1">
        <v>5</v>
      </c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>
        <v>2</v>
      </c>
      <c r="BLC49" s="1"/>
      <c r="BLD49" s="1"/>
      <c r="BLE49" s="1"/>
      <c r="BLF49" s="1"/>
      <c r="BLG49" s="1">
        <v>2</v>
      </c>
      <c r="BLH49" s="1">
        <v>2</v>
      </c>
      <c r="BLI49" s="1"/>
      <c r="BLJ49" s="1"/>
      <c r="BLK49" s="1"/>
      <c r="BLL49" s="1"/>
      <c r="BLM49" s="1"/>
      <c r="BLN49" s="1"/>
      <c r="BLO49" s="1"/>
      <c r="BLP49" s="1"/>
      <c r="BLQ49" s="1">
        <v>2</v>
      </c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>
        <v>2</v>
      </c>
      <c r="BMF49" s="1"/>
      <c r="BMG49" s="1">
        <v>2</v>
      </c>
      <c r="BMH49" s="1"/>
      <c r="BMI49" s="1"/>
      <c r="BMJ49" s="1"/>
      <c r="BMK49" s="1"/>
      <c r="BML49" s="1"/>
      <c r="BMM49" s="1"/>
      <c r="BMN49" s="1"/>
      <c r="BMO49" s="1"/>
      <c r="BMP49" s="1"/>
      <c r="BMQ49" s="1">
        <v>5</v>
      </c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>
        <v>5</v>
      </c>
      <c r="BNG49" s="1"/>
      <c r="BNH49" s="1"/>
      <c r="BNI49" s="1"/>
      <c r="BNJ49" s="1"/>
      <c r="BNK49" s="1"/>
      <c r="BNL49" s="1"/>
      <c r="BNM49" s="1">
        <v>2</v>
      </c>
      <c r="BNN49" s="1"/>
      <c r="BNO49" s="1"/>
      <c r="BNP49" s="1"/>
      <c r="BNQ49" s="1"/>
      <c r="BNR49" s="1"/>
      <c r="BNS49" s="1"/>
      <c r="BNT49" s="1"/>
      <c r="BNU49" s="1"/>
      <c r="BNV49" s="1">
        <v>5</v>
      </c>
      <c r="BNW49" s="1"/>
      <c r="BNX49" s="1"/>
      <c r="BNY49" s="1"/>
      <c r="BNZ49" s="1"/>
      <c r="BOA49" s="1"/>
      <c r="BOB49" s="1">
        <v>5</v>
      </c>
      <c r="BOC49" s="1">
        <v>2</v>
      </c>
      <c r="BOD49" s="1"/>
      <c r="BOE49" s="1">
        <v>2</v>
      </c>
      <c r="BOF49" s="1"/>
      <c r="BOG49" s="1"/>
      <c r="BOH49" s="1"/>
      <c r="BOI49" s="1">
        <v>2</v>
      </c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5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>
        <v>5</v>
      </c>
      <c r="BPK49" s="1"/>
      <c r="BPL49" s="1"/>
      <c r="BPM49" s="1">
        <v>2</v>
      </c>
      <c r="BPN49" s="1"/>
      <c r="BPO49" s="1"/>
      <c r="BPP49" s="1"/>
      <c r="BPQ49" s="1"/>
      <c r="BPR49" s="1">
        <v>2</v>
      </c>
      <c r="BPS49" s="1">
        <v>2</v>
      </c>
      <c r="BPT49" s="1"/>
      <c r="BPU49" s="1"/>
      <c r="BPV49" s="1"/>
      <c r="BPW49" s="1">
        <v>5</v>
      </c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>
        <v>2</v>
      </c>
      <c r="BQT49" s="1">
        <v>2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>
        <v>2</v>
      </c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>
        <v>2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>
        <v>5</v>
      </c>
      <c r="BTA49" s="1"/>
      <c r="BTB49" s="1"/>
      <c r="BTC49" s="1"/>
      <c r="BTD49" s="1"/>
      <c r="BTE49" s="1"/>
      <c r="BTF49" s="1"/>
      <c r="BTG49" s="1"/>
      <c r="BTH49" s="1"/>
      <c r="BTI49" s="1">
        <v>2</v>
      </c>
      <c r="BTJ49" s="1"/>
      <c r="BTK49" s="1"/>
      <c r="BTL49" s="1">
        <v>5</v>
      </c>
      <c r="BTM49" s="1"/>
      <c r="BTN49" s="1"/>
      <c r="BTO49" s="1"/>
      <c r="BTP49" s="1"/>
      <c r="BTQ49" s="1"/>
      <c r="BTR49" s="1"/>
      <c r="BTS49" s="1"/>
      <c r="BTT49" s="1"/>
      <c r="BTU49" s="1"/>
      <c r="BTV49" s="1">
        <v>2</v>
      </c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5</v>
      </c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>
        <v>5</v>
      </c>
      <c r="BVG49" s="1">
        <v>5</v>
      </c>
      <c r="BVH49" s="1"/>
      <c r="BVI49" s="1"/>
      <c r="BVJ49" s="1"/>
      <c r="BVK49" s="1"/>
      <c r="BVL49" s="1"/>
      <c r="BVM49" s="1"/>
      <c r="BVN49" s="1"/>
      <c r="BVO49" s="1">
        <v>5</v>
      </c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>
        <v>5</v>
      </c>
      <c r="BWE49" s="1">
        <v>5</v>
      </c>
      <c r="BWF49" s="1"/>
      <c r="BWG49" s="1"/>
      <c r="BWH49" s="1"/>
      <c r="BWI49" s="1"/>
      <c r="BWJ49" s="1">
        <v>5</v>
      </c>
      <c r="BWK49" s="1"/>
      <c r="BWL49" s="1">
        <v>2</v>
      </c>
      <c r="BWM49" s="1"/>
      <c r="BWN49" s="1"/>
      <c r="BWO49" s="1"/>
      <c r="BWP49" s="1"/>
      <c r="BWQ49" s="1"/>
      <c r="BWR49" s="1"/>
      <c r="BWS49" s="1"/>
      <c r="BWT49" s="1">
        <v>2</v>
      </c>
      <c r="BWU49" s="1"/>
      <c r="BWV49" s="1"/>
      <c r="BWW49" s="1"/>
      <c r="BWX49" s="1"/>
      <c r="BWY49" s="1"/>
      <c r="BWZ49" s="1"/>
      <c r="BXA49" s="1"/>
      <c r="BXB49" s="1">
        <v>2</v>
      </c>
      <c r="BXC49" s="1"/>
      <c r="BXD49" s="1"/>
      <c r="BXE49" s="1"/>
      <c r="BXF49" s="1"/>
      <c r="BXG49" s="1"/>
      <c r="BXH49" s="1"/>
      <c r="BXI49" s="1"/>
      <c r="BXJ49" s="1"/>
      <c r="BXK49" s="1">
        <v>5</v>
      </c>
      <c r="BXL49" s="1"/>
      <c r="BXM49" s="1"/>
      <c r="BXN49" s="1"/>
      <c r="BXO49" s="1">
        <v>2</v>
      </c>
      <c r="BXP49" s="1"/>
      <c r="BXQ49" s="1"/>
      <c r="BXR49" s="1"/>
      <c r="BXS49" s="1">
        <v>1</v>
      </c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>
        <v>2</v>
      </c>
      <c r="BYH49" s="1"/>
      <c r="BYI49" s="1"/>
      <c r="BYJ49" s="1">
        <v>2</v>
      </c>
      <c r="BYK49" s="1"/>
      <c r="BYL49" s="1"/>
      <c r="BYM49" s="1">
        <v>2</v>
      </c>
      <c r="BYN49" s="1"/>
      <c r="BYO49" s="1"/>
      <c r="BYP49" s="1"/>
      <c r="BYQ49" s="1"/>
      <c r="BYR49" s="1">
        <v>2</v>
      </c>
      <c r="BYS49" s="1"/>
      <c r="BYT49" s="1"/>
      <c r="BYU49" s="1"/>
      <c r="BYV49" s="1"/>
      <c r="BYW49" s="1"/>
      <c r="BYX49" s="1"/>
      <c r="BYY49" s="1">
        <v>2</v>
      </c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>
        <v>5</v>
      </c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>
        <v>2</v>
      </c>
      <c r="CAX49" s="1"/>
      <c r="CAY49" s="1"/>
      <c r="CAZ49" s="1"/>
      <c r="CBA49" s="1"/>
      <c r="CBB49" s="1">
        <v>2</v>
      </c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>
        <v>5</v>
      </c>
      <c r="CBW49" s="1"/>
      <c r="CBX49" s="1"/>
      <c r="CBY49" s="1"/>
      <c r="CBZ49" s="1">
        <v>2</v>
      </c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>
        <v>2</v>
      </c>
      <c r="CDX49" s="1"/>
      <c r="CDY49" s="1"/>
      <c r="CDZ49" s="1"/>
      <c r="CEA49" s="1"/>
      <c r="CEB49" s="1"/>
      <c r="CEC49" s="1"/>
      <c r="CED49" s="1"/>
      <c r="CEE49" s="1"/>
      <c r="CEF49" s="1">
        <v>5</v>
      </c>
      <c r="CEG49" s="1"/>
      <c r="CEH49" s="1">
        <v>5</v>
      </c>
      <c r="CEI49" s="1"/>
      <c r="CEJ49" s="1"/>
      <c r="CEK49" s="1"/>
      <c r="CEL49" s="1"/>
      <c r="CEM49" s="1"/>
      <c r="CEN49" s="1"/>
      <c r="CEO49" s="1">
        <v>5</v>
      </c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>
        <v>5</v>
      </c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5</v>
      </c>
      <c r="CFU49" s="1"/>
      <c r="CFV49" s="1"/>
      <c r="CFW49" s="1"/>
      <c r="CFX49" s="1">
        <v>2</v>
      </c>
      <c r="CFY49" s="1"/>
      <c r="CFZ49" s="1"/>
      <c r="CGA49" s="1"/>
      <c r="CGB49" s="1"/>
      <c r="CGC49" s="1"/>
      <c r="CGD49" s="1">
        <v>2</v>
      </c>
      <c r="CGE49" s="1"/>
      <c r="CGF49" s="1"/>
      <c r="CGG49" s="1"/>
      <c r="CGH49" s="1"/>
      <c r="CGI49" s="1"/>
      <c r="CGJ49" s="1"/>
      <c r="CGK49" s="1">
        <v>2</v>
      </c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5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2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>
        <v>2</v>
      </c>
      <c r="CJB49" s="1">
        <v>5</v>
      </c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>
        <v>2</v>
      </c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>
        <v>5</v>
      </c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>
        <v>2</v>
      </c>
      <c r="CMN49" s="1"/>
      <c r="CMO49" s="1"/>
      <c r="CMP49" s="1"/>
      <c r="CMQ49" s="1">
        <v>2</v>
      </c>
      <c r="CMR49" s="1"/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>
        <v>2</v>
      </c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>
        <v>5</v>
      </c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2</v>
      </c>
      <c r="CSI49" s="1"/>
      <c r="CSJ49" s="1">
        <v>2</v>
      </c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>
        <v>2</v>
      </c>
      <c r="CVR49" s="1">
        <v>2</v>
      </c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>
        <v>2</v>
      </c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>
        <v>2</v>
      </c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>
        <v>2</v>
      </c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>
        <v>5</v>
      </c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>
        <v>2</v>
      </c>
      <c r="DME49" s="1"/>
      <c r="DMF49" s="1"/>
      <c r="DMG49" s="1"/>
      <c r="DMH49" s="1"/>
      <c r="DMI49" s="1"/>
      <c r="DMJ49" s="1"/>
      <c r="DMK49" s="1"/>
      <c r="DML49" s="1"/>
      <c r="DMM49" s="1"/>
      <c r="DMN49" s="1">
        <v>2</v>
      </c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>
        <v>2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>
        <v>2</v>
      </c>
      <c r="DOB49" s="1"/>
      <c r="DOC49" s="1"/>
      <c r="DOD49" s="1"/>
      <c r="DOE49" s="1"/>
      <c r="DOF49" s="1"/>
      <c r="DOG49" s="1"/>
      <c r="DOH49" s="1"/>
      <c r="DOI49" s="1"/>
      <c r="DOJ49" s="1">
        <v>2</v>
      </c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>
        <v>2</v>
      </c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2</v>
      </c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>
        <v>2</v>
      </c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>
        <v>2</v>
      </c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>
        <v>2</v>
      </c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>
        <v>2</v>
      </c>
      <c r="DYN49" s="1">
        <v>2</v>
      </c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>
        <v>2</v>
      </c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>
        <v>2</v>
      </c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>
        <v>2</v>
      </c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>
        <v>2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>
        <v>2</v>
      </c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>
        <v>2</v>
      </c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>
        <v>2</v>
      </c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>
        <f t="shared" si="0"/>
        <v>3.4948453608247423</v>
      </c>
    </row>
    <row r="50" spans="1:4598" x14ac:dyDescent="0.25">
      <c r="A50" s="3" t="s">
        <v>64382</v>
      </c>
      <c r="B50" s="1"/>
      <c r="C50" s="1"/>
      <c r="D50" s="1">
        <v>1</v>
      </c>
      <c r="E50" s="1"/>
      <c r="F50" s="1"/>
      <c r="G50" s="1"/>
      <c r="H50" s="1"/>
      <c r="I50" s="1"/>
      <c r="J50" s="1"/>
      <c r="K50" s="1"/>
      <c r="L50" s="1">
        <v>1</v>
      </c>
      <c r="M50" s="1">
        <v>2</v>
      </c>
      <c r="N50" s="1"/>
      <c r="O50" s="1"/>
      <c r="P50" s="1">
        <v>2</v>
      </c>
      <c r="Q50" s="1"/>
      <c r="R50" s="1"/>
      <c r="S50" s="1"/>
      <c r="T50" s="1">
        <v>2</v>
      </c>
      <c r="U50" s="1"/>
      <c r="V50" s="1"/>
      <c r="W50" s="1"/>
      <c r="X50" s="1"/>
      <c r="Y50" s="1"/>
      <c r="Z50" s="1"/>
      <c r="AA50" s="1"/>
      <c r="AB50" s="1"/>
      <c r="AC50" s="1"/>
      <c r="AD50" s="1">
        <v>5</v>
      </c>
      <c r="AE50" s="1"/>
      <c r="AF50" s="1"/>
      <c r="AG50" s="1"/>
      <c r="AH50" s="1"/>
      <c r="AI50" s="1"/>
      <c r="AJ50" s="1"/>
      <c r="AK50" s="1"/>
      <c r="AL50" s="1"/>
      <c r="AM50" s="1"/>
      <c r="AN50" s="1">
        <v>2</v>
      </c>
      <c r="AO50" s="1"/>
      <c r="AP50" s="1">
        <v>5</v>
      </c>
      <c r="AQ50" s="1"/>
      <c r="AR50" s="1"/>
      <c r="AS50" s="1"/>
      <c r="AT50" s="1"/>
      <c r="AU50" s="1"/>
      <c r="AV50" s="1"/>
      <c r="AW50" s="1">
        <v>5</v>
      </c>
      <c r="AX50" s="1"/>
      <c r="AY50" s="1"/>
      <c r="AZ50" s="1"/>
      <c r="BA50" s="1">
        <v>5</v>
      </c>
      <c r="BB50" s="1">
        <v>5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>
        <v>5</v>
      </c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>
        <v>5</v>
      </c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>
        <v>1</v>
      </c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>
        <v>1</v>
      </c>
      <c r="DX50" s="1"/>
      <c r="DY50" s="1"/>
      <c r="DZ50" s="1"/>
      <c r="EA50" s="1"/>
      <c r="EB50" s="1"/>
      <c r="EC50" s="1"/>
      <c r="ED50" s="1">
        <v>5</v>
      </c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1</v>
      </c>
      <c r="EV50" s="1"/>
      <c r="EW50" s="1"/>
      <c r="EX50" s="1">
        <v>3</v>
      </c>
      <c r="EY50" s="1">
        <v>5</v>
      </c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2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>
        <v>5</v>
      </c>
      <c r="FY50" s="1">
        <v>5</v>
      </c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5</v>
      </c>
      <c r="GL50" s="1"/>
      <c r="GM50" s="1"/>
      <c r="GN50" s="1">
        <v>5</v>
      </c>
      <c r="GO50" s="1"/>
      <c r="GP50" s="1">
        <v>2</v>
      </c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2</v>
      </c>
      <c r="HG50" s="1"/>
      <c r="HH50" s="1"/>
      <c r="HI50" s="1"/>
      <c r="HJ50" s="1"/>
      <c r="HK50" s="1">
        <v>5</v>
      </c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>
        <v>5</v>
      </c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>
        <v>5</v>
      </c>
      <c r="JE50" s="1"/>
      <c r="JF50" s="1"/>
      <c r="JG50" s="1"/>
      <c r="JH50" s="1"/>
      <c r="JI50" s="1"/>
      <c r="JJ50" s="1"/>
      <c r="JK50" s="1">
        <v>5</v>
      </c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1</v>
      </c>
      <c r="JX50" s="1">
        <v>2</v>
      </c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>
        <v>5</v>
      </c>
      <c r="KS50" s="1"/>
      <c r="KT50" s="1"/>
      <c r="KU50" s="1"/>
      <c r="KV50" s="1"/>
      <c r="KW50" s="1"/>
      <c r="KX50" s="1"/>
      <c r="KY50" s="1"/>
      <c r="KZ50" s="1"/>
      <c r="LA50" s="1"/>
      <c r="LB50" s="1">
        <v>5</v>
      </c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>
        <v>1</v>
      </c>
      <c r="MB50" s="1"/>
      <c r="MC50" s="1"/>
      <c r="MD50" s="1"/>
      <c r="ME50" s="1">
        <v>5</v>
      </c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>
        <v>2</v>
      </c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>
        <v>5</v>
      </c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>
        <v>5</v>
      </c>
      <c r="OO50" s="1"/>
      <c r="OP50" s="1"/>
      <c r="OQ50" s="1"/>
      <c r="OR50" s="1"/>
      <c r="OS50" s="1"/>
      <c r="OT50" s="1"/>
      <c r="OU50" s="1"/>
      <c r="OV50" s="1">
        <v>5</v>
      </c>
      <c r="OW50" s="1"/>
      <c r="OX50" s="1"/>
      <c r="OY50" s="1"/>
      <c r="OZ50" s="1"/>
      <c r="PA50" s="1"/>
      <c r="PB50" s="1">
        <v>1</v>
      </c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>
        <v>5</v>
      </c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>
        <v>5</v>
      </c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>
        <v>5</v>
      </c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>
        <v>2</v>
      </c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>
        <v>1</v>
      </c>
      <c r="SO50" s="1">
        <v>5</v>
      </c>
      <c r="SP50" s="1"/>
      <c r="SQ50" s="1"/>
      <c r="SR50" s="1"/>
      <c r="SS50" s="1">
        <v>5</v>
      </c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>
        <v>5</v>
      </c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>
        <v>1</v>
      </c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>
        <v>5</v>
      </c>
      <c r="VW50" s="1">
        <v>5</v>
      </c>
      <c r="VX50" s="1"/>
      <c r="VY50" s="1"/>
      <c r="VZ50" s="1"/>
      <c r="WA50" s="1">
        <v>5</v>
      </c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>
        <v>5</v>
      </c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>
        <v>1</v>
      </c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>
        <v>1</v>
      </c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2</v>
      </c>
      <c r="ZD50" s="1">
        <v>5</v>
      </c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>
        <v>2</v>
      </c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5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>
        <v>5</v>
      </c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>
        <v>5</v>
      </c>
      <c r="AJR50" s="1"/>
      <c r="AJS50" s="1"/>
      <c r="AJT50" s="1"/>
      <c r="AJU50" s="1">
        <v>5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>
        <v>5</v>
      </c>
      <c r="AKP50" s="1"/>
      <c r="AKQ50" s="1"/>
      <c r="AKR50" s="1"/>
      <c r="AKS50" s="1"/>
      <c r="AKT50" s="1"/>
      <c r="AKU50" s="1">
        <v>5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>
        <v>5</v>
      </c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>
        <v>1</v>
      </c>
      <c r="APA50" s="1"/>
      <c r="APB50" s="1">
        <v>5</v>
      </c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5</v>
      </c>
      <c r="APN50" s="1"/>
      <c r="APO50" s="1">
        <v>2</v>
      </c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>
        <v>5</v>
      </c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>
        <v>5</v>
      </c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2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>
        <v>1</v>
      </c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>
        <v>1</v>
      </c>
      <c r="ATU50" s="1"/>
      <c r="ATV50" s="1"/>
      <c r="ATW50" s="1"/>
      <c r="ATX50" s="1"/>
      <c r="ATY50" s="1">
        <v>1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>
        <v>5</v>
      </c>
      <c r="AUW50" s="1"/>
      <c r="AUX50" s="1"/>
      <c r="AUY50" s="1"/>
      <c r="AUZ50" s="1"/>
      <c r="AVA50" s="1">
        <v>2</v>
      </c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>
        <v>2</v>
      </c>
      <c r="AVX50" s="1"/>
      <c r="AVY50" s="1"/>
      <c r="AVZ50" s="1"/>
      <c r="AWA50" s="1"/>
      <c r="AWB50" s="1"/>
      <c r="AWC50" s="1"/>
      <c r="AWD50" s="1"/>
      <c r="AWE50" s="1"/>
      <c r="AWF50" s="1"/>
      <c r="AWG50" s="1">
        <v>1</v>
      </c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>
        <v>5</v>
      </c>
      <c r="AWT50" s="1"/>
      <c r="AWU50" s="1"/>
      <c r="AWV50" s="1"/>
      <c r="AWW50" s="1"/>
      <c r="AWX50" s="1"/>
      <c r="AWY50" s="1">
        <v>5</v>
      </c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>
        <v>5</v>
      </c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>
        <v>5</v>
      </c>
      <c r="BBA50" s="1"/>
      <c r="BBB50" s="1"/>
      <c r="BBC50" s="1"/>
      <c r="BBD50" s="1"/>
      <c r="BBE50" s="1">
        <v>5</v>
      </c>
      <c r="BBF50" s="1">
        <v>1</v>
      </c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>
        <v>5</v>
      </c>
      <c r="BBS50" s="1"/>
      <c r="BBT50" s="1"/>
      <c r="BBU50" s="1">
        <v>2</v>
      </c>
      <c r="BBV50" s="1"/>
      <c r="BBW50" s="1"/>
      <c r="BBX50" s="1"/>
      <c r="BBY50" s="1"/>
      <c r="BBZ50" s="1"/>
      <c r="BCA50" s="1">
        <v>5</v>
      </c>
      <c r="BCB50" s="1"/>
      <c r="BCC50" s="1">
        <v>2</v>
      </c>
      <c r="BCD50" s="1">
        <v>5</v>
      </c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>
        <v>5</v>
      </c>
      <c r="BDB50" s="1"/>
      <c r="BDC50" s="1"/>
      <c r="BDD50" s="1"/>
      <c r="BDE50" s="1"/>
      <c r="BDF50" s="1"/>
      <c r="BDG50" s="1"/>
      <c r="BDH50" s="1">
        <v>5</v>
      </c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>
        <v>5</v>
      </c>
      <c r="BDX50" s="1"/>
      <c r="BDY50" s="1">
        <v>2</v>
      </c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>
        <v>5</v>
      </c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>
        <v>5</v>
      </c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>
        <v>1</v>
      </c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>
        <v>5</v>
      </c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>
        <v>2</v>
      </c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>
        <v>5</v>
      </c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>
        <v>5</v>
      </c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>
        <v>5</v>
      </c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>
        <v>3</v>
      </c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>
        <v>5</v>
      </c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>
        <v>5</v>
      </c>
      <c r="CHZ50" s="1"/>
      <c r="CIA50" s="1">
        <v>5</v>
      </c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>
        <v>5</v>
      </c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>
        <v>5</v>
      </c>
      <c r="CKZ50" s="1"/>
      <c r="CLA50" s="1"/>
      <c r="CLB50" s="1"/>
      <c r="CLC50" s="1"/>
      <c r="CLD50" s="1">
        <v>1</v>
      </c>
      <c r="CLE50" s="1"/>
      <c r="CLF50" s="1"/>
      <c r="CLG50" s="1"/>
      <c r="CLH50" s="1"/>
      <c r="CLI50" s="1"/>
      <c r="CLJ50" s="1"/>
      <c r="CLK50" s="1"/>
      <c r="CLL50" s="1"/>
      <c r="CLM50" s="1">
        <v>2</v>
      </c>
      <c r="CLN50" s="1"/>
      <c r="CLO50" s="1"/>
      <c r="CLP50" s="1"/>
      <c r="CLQ50" s="1"/>
      <c r="CLR50" s="1"/>
      <c r="CLS50" s="1">
        <v>5</v>
      </c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>
        <v>5</v>
      </c>
      <c r="CMQ50" s="1">
        <v>5</v>
      </c>
      <c r="CMR50" s="1">
        <v>5</v>
      </c>
      <c r="CMS50" s="1">
        <v>5</v>
      </c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>
        <v>3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>
        <v>1</v>
      </c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>
        <v>5</v>
      </c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>
        <v>3</v>
      </c>
      <c r="CQP50" s="1">
        <v>5</v>
      </c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5</v>
      </c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>
        <v>2</v>
      </c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>
        <v>2</v>
      </c>
      <c r="CWR50" s="1"/>
      <c r="CWS50" s="1"/>
      <c r="CWT50" s="1"/>
      <c r="CWU50" s="1"/>
      <c r="CWV50" s="1"/>
      <c r="CWW50" s="1"/>
      <c r="CWX50" s="1">
        <v>5</v>
      </c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>
        <v>1</v>
      </c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5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>
        <v>2</v>
      </c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>
        <v>5</v>
      </c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>
        <v>5</v>
      </c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3</v>
      </c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>
        <v>5</v>
      </c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>
        <v>5</v>
      </c>
      <c r="DGI50" s="1"/>
      <c r="DGJ50" s="1"/>
      <c r="DGK50" s="1"/>
      <c r="DGL50" s="1"/>
      <c r="DGM50" s="1"/>
      <c r="DGN50" s="1"/>
      <c r="DGO50" s="1"/>
      <c r="DGP50" s="1">
        <v>5</v>
      </c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>
        <v>5</v>
      </c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>
        <v>2</v>
      </c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>
        <v>5</v>
      </c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>
        <v>2</v>
      </c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>
        <v>5</v>
      </c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>
        <v>2</v>
      </c>
      <c r="DMV50" s="1"/>
      <c r="DMW50" s="1"/>
      <c r="DMX50" s="1"/>
      <c r="DMY50" s="1"/>
      <c r="DMZ50" s="1">
        <v>2</v>
      </c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>
        <v>2</v>
      </c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>
        <f t="shared" si="0"/>
        <v>3.6689655172413791</v>
      </c>
    </row>
    <row r="51" spans="1:4598" x14ac:dyDescent="0.25">
      <c r="A51" s="3" t="s">
        <v>64374</v>
      </c>
      <c r="B51" s="1"/>
      <c r="C51" s="1"/>
      <c r="D51" s="1">
        <v>5</v>
      </c>
      <c r="E51" s="1"/>
      <c r="F51" s="1">
        <v>3</v>
      </c>
      <c r="G51" s="1">
        <v>3</v>
      </c>
      <c r="H51" s="1">
        <v>1</v>
      </c>
      <c r="I51" s="1"/>
      <c r="J51" s="1"/>
      <c r="K51" s="1"/>
      <c r="L51" s="1">
        <v>1</v>
      </c>
      <c r="M51" s="1">
        <v>1</v>
      </c>
      <c r="N51" s="1">
        <v>1</v>
      </c>
      <c r="O51" s="1"/>
      <c r="P51" s="1">
        <v>5</v>
      </c>
      <c r="Q51" s="1">
        <v>5</v>
      </c>
      <c r="R51" s="1"/>
      <c r="S51" s="1">
        <v>3</v>
      </c>
      <c r="T51" s="1"/>
      <c r="U51" s="1"/>
      <c r="V51" s="1">
        <v>2</v>
      </c>
      <c r="W51" s="1"/>
      <c r="X51" s="1"/>
      <c r="Y51" s="1"/>
      <c r="Z51" s="1"/>
      <c r="AA51" s="1"/>
      <c r="AB51" s="1">
        <v>5</v>
      </c>
      <c r="AC51" s="1"/>
      <c r="AD51" s="1"/>
      <c r="AE51" s="1"/>
      <c r="AF51" s="1">
        <v>1</v>
      </c>
      <c r="AG51" s="1">
        <v>5</v>
      </c>
      <c r="AH51" s="1"/>
      <c r="AI51" s="1"/>
      <c r="AJ51" s="1">
        <v>5</v>
      </c>
      <c r="AK51" s="1"/>
      <c r="AL51" s="1"/>
      <c r="AM51" s="1"/>
      <c r="AN51" s="1">
        <v>5</v>
      </c>
      <c r="AO51" s="1"/>
      <c r="AP51" s="1">
        <v>3</v>
      </c>
      <c r="AQ51" s="1"/>
      <c r="AR51" s="1">
        <v>5</v>
      </c>
      <c r="AS51" s="1"/>
      <c r="AT51" s="1">
        <v>1</v>
      </c>
      <c r="AU51" s="1">
        <v>2</v>
      </c>
      <c r="AV51" s="1"/>
      <c r="AW51" s="1">
        <v>3</v>
      </c>
      <c r="AX51" s="1"/>
      <c r="AY51" s="1">
        <v>5</v>
      </c>
      <c r="AZ51" s="1"/>
      <c r="BA51" s="1">
        <v>5</v>
      </c>
      <c r="BB51" s="1">
        <v>5</v>
      </c>
      <c r="BC51" s="1">
        <v>5</v>
      </c>
      <c r="BD51" s="1">
        <v>1</v>
      </c>
      <c r="BE51" s="1"/>
      <c r="BF51" s="1"/>
      <c r="BG51" s="1"/>
      <c r="BH51" s="1">
        <v>5</v>
      </c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>
        <v>5</v>
      </c>
      <c r="BV51" s="1">
        <v>5</v>
      </c>
      <c r="BW51" s="1"/>
      <c r="BX51" s="1"/>
      <c r="BY51" s="1"/>
      <c r="BZ51" s="1"/>
      <c r="CA51" s="1"/>
      <c r="CB51" s="1"/>
      <c r="CC51" s="1">
        <v>5</v>
      </c>
      <c r="CD51" s="1">
        <v>1</v>
      </c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>
        <v>1</v>
      </c>
      <c r="CP51" s="1">
        <v>5</v>
      </c>
      <c r="CQ51" s="1">
        <v>5</v>
      </c>
      <c r="CR51" s="1"/>
      <c r="CS51" s="1"/>
      <c r="CT51" s="1"/>
      <c r="CU51" s="1">
        <v>5</v>
      </c>
      <c r="CV51" s="1">
        <v>2</v>
      </c>
      <c r="CW51" s="1"/>
      <c r="CX51" s="1">
        <v>2</v>
      </c>
      <c r="CY51" s="1"/>
      <c r="CZ51" s="1"/>
      <c r="DA51" s="1"/>
      <c r="DB51" s="1">
        <v>5</v>
      </c>
      <c r="DC51" s="1"/>
      <c r="DD51" s="1"/>
      <c r="DE51" s="1">
        <v>1</v>
      </c>
      <c r="DF51" s="1"/>
      <c r="DG51" s="1"/>
      <c r="DH51" s="1"/>
      <c r="DI51" s="1"/>
      <c r="DJ51" s="1">
        <v>1</v>
      </c>
      <c r="DK51" s="1"/>
      <c r="DL51" s="1">
        <v>2</v>
      </c>
      <c r="DM51" s="1">
        <v>1</v>
      </c>
      <c r="DN51" s="1">
        <v>1</v>
      </c>
      <c r="DO51" s="1"/>
      <c r="DP51" s="1">
        <v>1</v>
      </c>
      <c r="DQ51" s="1"/>
      <c r="DR51" s="1"/>
      <c r="DS51" s="1"/>
      <c r="DT51" s="1">
        <v>2</v>
      </c>
      <c r="DU51" s="1"/>
      <c r="DV51" s="1"/>
      <c r="DW51" s="1">
        <v>3</v>
      </c>
      <c r="DX51" s="1"/>
      <c r="DY51" s="1"/>
      <c r="DZ51" s="1"/>
      <c r="EA51" s="1"/>
      <c r="EB51" s="1">
        <v>3</v>
      </c>
      <c r="EC51" s="1"/>
      <c r="ED51" s="1"/>
      <c r="EE51" s="1">
        <v>1</v>
      </c>
      <c r="EF51" s="1"/>
      <c r="EG51" s="1"/>
      <c r="EH51" s="1">
        <v>1</v>
      </c>
      <c r="EI51" s="1">
        <v>3</v>
      </c>
      <c r="EJ51" s="1"/>
      <c r="EK51" s="1">
        <v>2</v>
      </c>
      <c r="EL51" s="1">
        <v>3</v>
      </c>
      <c r="EM51" s="1">
        <v>1</v>
      </c>
      <c r="EN51" s="1">
        <v>3</v>
      </c>
      <c r="EO51" s="1"/>
      <c r="EP51" s="1">
        <v>5</v>
      </c>
      <c r="EQ51" s="1">
        <v>5</v>
      </c>
      <c r="ER51" s="1"/>
      <c r="ES51" s="1"/>
      <c r="ET51" s="1"/>
      <c r="EU51" s="1"/>
      <c r="EV51" s="1"/>
      <c r="EW51" s="1"/>
      <c r="EX51" s="1">
        <v>5</v>
      </c>
      <c r="EY51" s="1"/>
      <c r="EZ51" s="1">
        <v>5</v>
      </c>
      <c r="FA51" s="1"/>
      <c r="FB51" s="1">
        <v>1</v>
      </c>
      <c r="FC51" s="1"/>
      <c r="FD51" s="1">
        <v>5</v>
      </c>
      <c r="FE51" s="1"/>
      <c r="FF51" s="1"/>
      <c r="FG51" s="1"/>
      <c r="FH51" s="1"/>
      <c r="FI51" s="1"/>
      <c r="FJ51" s="1">
        <v>2</v>
      </c>
      <c r="FK51" s="1">
        <v>5</v>
      </c>
      <c r="FL51" s="1"/>
      <c r="FM51" s="1"/>
      <c r="FN51" s="1"/>
      <c r="FO51" s="1"/>
      <c r="FP51" s="1">
        <v>1</v>
      </c>
      <c r="FQ51" s="1"/>
      <c r="FR51" s="1"/>
      <c r="FS51" s="1"/>
      <c r="FT51" s="1"/>
      <c r="FU51" s="1"/>
      <c r="FV51" s="1"/>
      <c r="FW51" s="1"/>
      <c r="FX51" s="1">
        <v>5</v>
      </c>
      <c r="FY51" s="1">
        <v>2</v>
      </c>
      <c r="FZ51" s="1">
        <v>2</v>
      </c>
      <c r="GA51" s="1"/>
      <c r="GB51" s="1"/>
      <c r="GC51" s="1"/>
      <c r="GD51" s="1">
        <v>1</v>
      </c>
      <c r="GE51" s="1">
        <v>2</v>
      </c>
      <c r="GF51" s="1">
        <v>3</v>
      </c>
      <c r="GG51" s="1">
        <v>3</v>
      </c>
      <c r="GH51" s="1">
        <v>2</v>
      </c>
      <c r="GI51" s="1"/>
      <c r="GJ51" s="1"/>
      <c r="GK51" s="1">
        <v>1</v>
      </c>
      <c r="GL51" s="1">
        <v>5</v>
      </c>
      <c r="GM51" s="1"/>
      <c r="GN51" s="1"/>
      <c r="GO51" s="1"/>
      <c r="GP51" s="1"/>
      <c r="GQ51" s="1">
        <v>2</v>
      </c>
      <c r="GR51" s="1"/>
      <c r="GS51" s="1">
        <v>5</v>
      </c>
      <c r="GT51" s="1">
        <v>1</v>
      </c>
      <c r="GU51" s="1">
        <v>1</v>
      </c>
      <c r="GV51" s="1"/>
      <c r="GW51" s="1"/>
      <c r="GX51" s="1"/>
      <c r="GY51" s="1"/>
      <c r="GZ51" s="1"/>
      <c r="HA51" s="1">
        <v>2</v>
      </c>
      <c r="HB51" s="1"/>
      <c r="HC51" s="1">
        <v>1</v>
      </c>
      <c r="HD51" s="1"/>
      <c r="HE51" s="1"/>
      <c r="HF51" s="1">
        <v>3</v>
      </c>
      <c r="HG51" s="1"/>
      <c r="HH51" s="1"/>
      <c r="HI51" s="1"/>
      <c r="HJ51" s="1"/>
      <c r="HK51" s="1"/>
      <c r="HL51" s="1">
        <v>1</v>
      </c>
      <c r="HM51" s="1">
        <v>5</v>
      </c>
      <c r="HN51" s="1">
        <v>2</v>
      </c>
      <c r="HO51" s="1">
        <v>2</v>
      </c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>
        <v>2</v>
      </c>
      <c r="JA51" s="1"/>
      <c r="JB51" s="1">
        <v>2</v>
      </c>
      <c r="JC51" s="1"/>
      <c r="JD51" s="1"/>
      <c r="JE51" s="1">
        <v>3</v>
      </c>
      <c r="JF51" s="1">
        <v>3</v>
      </c>
      <c r="JG51" s="1">
        <v>2</v>
      </c>
      <c r="JH51" s="1"/>
      <c r="JI51" s="1"/>
      <c r="JJ51" s="1"/>
      <c r="JK51" s="1">
        <v>2</v>
      </c>
      <c r="JL51" s="1"/>
      <c r="JM51" s="1"/>
      <c r="JN51" s="1"/>
      <c r="JO51" s="1">
        <v>3</v>
      </c>
      <c r="JP51" s="1"/>
      <c r="JQ51" s="1"/>
      <c r="JR51" s="1"/>
      <c r="JS51" s="1"/>
      <c r="JT51" s="1"/>
      <c r="JU51" s="1"/>
      <c r="JV51" s="1"/>
      <c r="JW51" s="1">
        <v>5</v>
      </c>
      <c r="JX51" s="1">
        <v>1</v>
      </c>
      <c r="JY51" s="1"/>
      <c r="JZ51" s="1"/>
      <c r="KA51" s="1"/>
      <c r="KB51" s="1"/>
      <c r="KC51" s="1"/>
      <c r="KD51" s="1">
        <v>1</v>
      </c>
      <c r="KE51" s="1"/>
      <c r="KF51" s="1">
        <v>2</v>
      </c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>
        <v>1</v>
      </c>
      <c r="KR51" s="1">
        <v>2</v>
      </c>
      <c r="KS51" s="1"/>
      <c r="KT51" s="1"/>
      <c r="KU51" s="1"/>
      <c r="KV51" s="1"/>
      <c r="KW51" s="1">
        <v>1</v>
      </c>
      <c r="KX51" s="1"/>
      <c r="KY51" s="1">
        <v>5</v>
      </c>
      <c r="KZ51" s="1"/>
      <c r="LA51" s="1">
        <v>5</v>
      </c>
      <c r="LB51" s="1"/>
      <c r="LC51" s="1"/>
      <c r="LD51" s="1"/>
      <c r="LE51" s="1"/>
      <c r="LF51" s="1"/>
      <c r="LG51" s="1"/>
      <c r="LH51" s="1"/>
      <c r="LI51" s="1"/>
      <c r="LJ51" s="1">
        <v>1</v>
      </c>
      <c r="LK51" s="1"/>
      <c r="LL51" s="1"/>
      <c r="LM51" s="1"/>
      <c r="LN51" s="1"/>
      <c r="LO51" s="1"/>
      <c r="LP51" s="1">
        <v>2</v>
      </c>
      <c r="LQ51" s="1">
        <v>2</v>
      </c>
      <c r="LR51" s="1">
        <v>2</v>
      </c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>
        <v>5</v>
      </c>
      <c r="ME51" s="1"/>
      <c r="MF51" s="1"/>
      <c r="MG51" s="1"/>
      <c r="MH51" s="1"/>
      <c r="MI51" s="1"/>
      <c r="MJ51" s="1"/>
      <c r="MK51" s="1"/>
      <c r="ML51" s="1"/>
      <c r="MM51" s="1">
        <v>5</v>
      </c>
      <c r="MN51" s="1"/>
      <c r="MO51" s="1"/>
      <c r="MP51" s="1"/>
      <c r="MQ51" s="1"/>
      <c r="MR51" s="1">
        <v>5</v>
      </c>
      <c r="MS51" s="1">
        <v>5</v>
      </c>
      <c r="MT51" s="1">
        <v>5</v>
      </c>
      <c r="MU51" s="1">
        <v>5</v>
      </c>
      <c r="MV51" s="1"/>
      <c r="MW51" s="1"/>
      <c r="MX51" s="1"/>
      <c r="MY51" s="1">
        <v>3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>
        <v>5</v>
      </c>
      <c r="NK51" s="1">
        <v>1</v>
      </c>
      <c r="NL51" s="1"/>
      <c r="NM51" s="1">
        <v>3</v>
      </c>
      <c r="NN51" s="1"/>
      <c r="NO51" s="1"/>
      <c r="NP51" s="1">
        <v>2</v>
      </c>
      <c r="NQ51" s="1"/>
      <c r="NR51" s="1"/>
      <c r="NS51" s="1"/>
      <c r="NT51" s="1">
        <v>1</v>
      </c>
      <c r="NU51" s="1">
        <v>1</v>
      </c>
      <c r="NV51" s="1"/>
      <c r="NW51" s="1"/>
      <c r="NX51" s="1"/>
      <c r="NY51" s="1"/>
      <c r="NZ51" s="1">
        <v>3</v>
      </c>
      <c r="OA51" s="1"/>
      <c r="OB51" s="1">
        <v>2</v>
      </c>
      <c r="OC51" s="1">
        <v>5</v>
      </c>
      <c r="OD51" s="1"/>
      <c r="OE51" s="1"/>
      <c r="OF51" s="1"/>
      <c r="OG51" s="1"/>
      <c r="OH51" s="1"/>
      <c r="OI51" s="1"/>
      <c r="OJ51" s="1"/>
      <c r="OK51" s="1">
        <v>1</v>
      </c>
      <c r="OL51" s="1"/>
      <c r="OM51" s="1"/>
      <c r="ON51" s="1"/>
      <c r="OO51" s="1"/>
      <c r="OP51" s="1"/>
      <c r="OQ51" s="1"/>
      <c r="OR51" s="1"/>
      <c r="OS51" s="1">
        <v>3</v>
      </c>
      <c r="OT51" s="1"/>
      <c r="OU51" s="1"/>
      <c r="OV51" s="1">
        <v>5</v>
      </c>
      <c r="OW51" s="1"/>
      <c r="OX51" s="1"/>
      <c r="OY51" s="1"/>
      <c r="OZ51" s="1">
        <v>5</v>
      </c>
      <c r="PA51" s="1">
        <v>5</v>
      </c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>
        <v>5</v>
      </c>
      <c r="PQ51" s="1"/>
      <c r="PR51" s="1">
        <v>5</v>
      </c>
      <c r="PS51" s="1">
        <v>2</v>
      </c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>
        <v>2</v>
      </c>
      <c r="QH51" s="1"/>
      <c r="QI51" s="1"/>
      <c r="QJ51" s="1"/>
      <c r="QK51" s="1"/>
      <c r="QL51" s="1">
        <v>5</v>
      </c>
      <c r="QM51" s="1"/>
      <c r="QN51" s="1"/>
      <c r="QO51" s="1"/>
      <c r="QP51" s="1"/>
      <c r="QQ51" s="1"/>
      <c r="QR51" s="1"/>
      <c r="QS51" s="1"/>
      <c r="QT51" s="1"/>
      <c r="QU51" s="1"/>
      <c r="QV51" s="1">
        <v>2</v>
      </c>
      <c r="QW51" s="1"/>
      <c r="QX51" s="1">
        <v>5</v>
      </c>
      <c r="QY51" s="1">
        <v>1</v>
      </c>
      <c r="QZ51" s="1"/>
      <c r="RA51" s="1"/>
      <c r="RB51" s="1">
        <v>5</v>
      </c>
      <c r="RC51" s="1"/>
      <c r="RD51" s="1"/>
      <c r="RE51" s="1"/>
      <c r="RF51" s="1"/>
      <c r="RG51" s="1">
        <v>5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>
        <v>3</v>
      </c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>
        <v>3</v>
      </c>
      <c r="ST51" s="1"/>
      <c r="SU51" s="1"/>
      <c r="SV51" s="1">
        <v>5</v>
      </c>
      <c r="SW51" s="1"/>
      <c r="SX51" s="1"/>
      <c r="SY51" s="1">
        <v>5</v>
      </c>
      <c r="SZ51" s="1"/>
      <c r="TA51" s="1"/>
      <c r="TB51" s="1"/>
      <c r="TC51" s="1"/>
      <c r="TD51" s="1">
        <v>1</v>
      </c>
      <c r="TE51" s="1"/>
      <c r="TF51" s="1"/>
      <c r="TG51" s="1">
        <v>3</v>
      </c>
      <c r="TH51" s="1"/>
      <c r="TI51" s="1"/>
      <c r="TJ51" s="1"/>
      <c r="TK51" s="1"/>
      <c r="TL51" s="1"/>
      <c r="TM51" s="1"/>
      <c r="TN51" s="1"/>
      <c r="TO51" s="1">
        <v>1</v>
      </c>
      <c r="TP51" s="1"/>
      <c r="TQ51" s="1"/>
      <c r="TR51" s="1"/>
      <c r="TS51" s="1"/>
      <c r="TT51" s="1"/>
      <c r="TU51" s="1"/>
      <c r="TV51" s="1">
        <v>2</v>
      </c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>
        <v>1</v>
      </c>
      <c r="UO51" s="1"/>
      <c r="UP51" s="1"/>
      <c r="UQ51" s="1"/>
      <c r="UR51" s="1"/>
      <c r="US51" s="1"/>
      <c r="UT51" s="1"/>
      <c r="UU51" s="1">
        <v>2</v>
      </c>
      <c r="UV51" s="1"/>
      <c r="UW51" s="1">
        <v>2</v>
      </c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>
        <v>5</v>
      </c>
      <c r="VL51" s="1"/>
      <c r="VM51" s="1"/>
      <c r="VN51" s="1"/>
      <c r="VO51" s="1"/>
      <c r="VP51" s="1"/>
      <c r="VQ51" s="1"/>
      <c r="VR51" s="1"/>
      <c r="VS51" s="1">
        <v>3</v>
      </c>
      <c r="VT51" s="1"/>
      <c r="VU51" s="1"/>
      <c r="VV51" s="1">
        <v>3</v>
      </c>
      <c r="VW51" s="1"/>
      <c r="VX51" s="1"/>
      <c r="VY51" s="1"/>
      <c r="VZ51" s="1">
        <v>5</v>
      </c>
      <c r="WA51" s="1">
        <v>2</v>
      </c>
      <c r="WB51" s="1"/>
      <c r="WC51" s="1"/>
      <c r="WD51" s="1"/>
      <c r="WE51" s="1">
        <v>5</v>
      </c>
      <c r="WF51" s="1"/>
      <c r="WG51" s="1"/>
      <c r="WH51" s="1"/>
      <c r="WI51" s="1">
        <v>3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>
        <v>1</v>
      </c>
      <c r="WW51" s="1">
        <v>1</v>
      </c>
      <c r="WX51" s="1"/>
      <c r="WY51" s="1"/>
      <c r="WZ51" s="1"/>
      <c r="XA51" s="1"/>
      <c r="XB51" s="1">
        <v>1</v>
      </c>
      <c r="XC51" s="1">
        <v>5</v>
      </c>
      <c r="XD51" s="1"/>
      <c r="XE51" s="1"/>
      <c r="XF51" s="1"/>
      <c r="XG51" s="1"/>
      <c r="XH51" s="1"/>
      <c r="XI51" s="1">
        <v>2</v>
      </c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>
        <v>3</v>
      </c>
      <c r="YF51" s="1"/>
      <c r="YG51" s="1">
        <v>2</v>
      </c>
      <c r="YH51" s="1"/>
      <c r="YI51" s="1">
        <v>2</v>
      </c>
      <c r="YJ51" s="1"/>
      <c r="YK51" s="1"/>
      <c r="YL51" s="1"/>
      <c r="YM51" s="1"/>
      <c r="YN51" s="1">
        <v>5</v>
      </c>
      <c r="YO51" s="1">
        <v>2</v>
      </c>
      <c r="YP51" s="1"/>
      <c r="YQ51" s="1"/>
      <c r="YR51" s="1">
        <v>3</v>
      </c>
      <c r="YS51" s="1"/>
      <c r="YT51" s="1">
        <v>2</v>
      </c>
      <c r="YU51" s="1">
        <v>2</v>
      </c>
      <c r="YV51" s="1"/>
      <c r="YW51" s="1"/>
      <c r="YX51" s="1"/>
      <c r="YY51" s="1"/>
      <c r="YZ51" s="1"/>
      <c r="ZA51" s="1"/>
      <c r="ZB51" s="1"/>
      <c r="ZC51" s="1"/>
      <c r="ZD51" s="1"/>
      <c r="ZE51" s="1">
        <v>2</v>
      </c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>
        <v>2</v>
      </c>
      <c r="AAU51" s="1"/>
      <c r="AAV51" s="1"/>
      <c r="AAW51" s="1"/>
      <c r="AAX51" s="1"/>
      <c r="AAY51" s="1"/>
      <c r="AAZ51" s="1"/>
      <c r="ABA51" s="1"/>
      <c r="ABB51" s="1">
        <v>1</v>
      </c>
      <c r="ABC51" s="1"/>
      <c r="ABD51" s="1"/>
      <c r="ABE51" s="1"/>
      <c r="ABF51" s="1"/>
      <c r="ABG51" s="1"/>
      <c r="ABH51" s="1"/>
      <c r="ABI51" s="1">
        <v>2</v>
      </c>
      <c r="ABJ51" s="1"/>
      <c r="ABK51" s="1"/>
      <c r="ABL51" s="1"/>
      <c r="ABM51" s="1"/>
      <c r="ABN51" s="1"/>
      <c r="ABO51" s="1"/>
      <c r="ABP51" s="1"/>
      <c r="ABQ51" s="1"/>
      <c r="ABR51" s="1">
        <v>2</v>
      </c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5</v>
      </c>
      <c r="ACJ51" s="1">
        <v>5</v>
      </c>
      <c r="ACK51" s="1">
        <v>5</v>
      </c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5</v>
      </c>
      <c r="ADX51" s="1"/>
      <c r="ADY51" s="1"/>
      <c r="ADZ51" s="1"/>
      <c r="AEA51" s="1"/>
      <c r="AEB51" s="1"/>
      <c r="AEC51" s="1">
        <v>2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2</v>
      </c>
      <c r="AEN51" s="1"/>
      <c r="AEO51" s="1"/>
      <c r="AEP51" s="1"/>
      <c r="AEQ51" s="1"/>
      <c r="AER51" s="1"/>
      <c r="AES51" s="1"/>
      <c r="AET51" s="1"/>
      <c r="AEU51" s="1"/>
      <c r="AEV51" s="1"/>
      <c r="AEW51" s="1">
        <v>2</v>
      </c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>
        <v>2</v>
      </c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>
        <v>2</v>
      </c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5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>
        <v>5</v>
      </c>
      <c r="AJC51" s="1"/>
      <c r="AJD51" s="1"/>
      <c r="AJE51" s="1"/>
      <c r="AJF51" s="1">
        <v>1</v>
      </c>
      <c r="AJG51" s="1"/>
      <c r="AJH51" s="1"/>
      <c r="AJI51" s="1"/>
      <c r="AJJ51" s="1"/>
      <c r="AJK51" s="1"/>
      <c r="AJL51" s="1"/>
      <c r="AJM51" s="1"/>
      <c r="AJN51" s="1"/>
      <c r="AJO51" s="1">
        <v>5</v>
      </c>
      <c r="AJP51" s="1"/>
      <c r="AJQ51" s="1">
        <v>1</v>
      </c>
      <c r="AJR51" s="1"/>
      <c r="AJS51" s="1"/>
      <c r="AJT51" s="1"/>
      <c r="AJU51" s="1">
        <v>5</v>
      </c>
      <c r="AJV51" s="1">
        <v>2</v>
      </c>
      <c r="AJW51" s="1"/>
      <c r="AJX51" s="1"/>
      <c r="AJY51" s="1"/>
      <c r="AJZ51" s="1">
        <v>3</v>
      </c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>
        <v>3</v>
      </c>
      <c r="AKQ51" s="1">
        <v>3</v>
      </c>
      <c r="AKR51" s="1">
        <v>5</v>
      </c>
      <c r="AKS51" s="1"/>
      <c r="AKT51" s="1"/>
      <c r="AKU51" s="1">
        <v>5</v>
      </c>
      <c r="AKV51" s="1"/>
      <c r="AKW51" s="1"/>
      <c r="AKX51" s="1"/>
      <c r="AKY51" s="1">
        <v>3</v>
      </c>
      <c r="AKZ51" s="1"/>
      <c r="ALA51" s="1"/>
      <c r="ALB51" s="1"/>
      <c r="ALC51" s="1"/>
      <c r="ALD51" s="1">
        <v>5</v>
      </c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3</v>
      </c>
      <c r="ALO51" s="1">
        <v>2</v>
      </c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>
        <v>5</v>
      </c>
      <c r="AMR51" s="1"/>
      <c r="AMS51" s="1">
        <v>2</v>
      </c>
      <c r="AMT51" s="1">
        <v>2</v>
      </c>
      <c r="AMU51" s="1">
        <v>5</v>
      </c>
      <c r="AMV51" s="1"/>
      <c r="AMW51" s="1"/>
      <c r="AMX51" s="1"/>
      <c r="AMY51" s="1"/>
      <c r="AMZ51" s="1">
        <v>1</v>
      </c>
      <c r="ANA51" s="1"/>
      <c r="ANB51" s="1"/>
      <c r="ANC51" s="1">
        <v>5</v>
      </c>
      <c r="AND51" s="1"/>
      <c r="ANE51" s="1">
        <v>2</v>
      </c>
      <c r="ANF51" s="1">
        <v>2</v>
      </c>
      <c r="ANG51" s="1"/>
      <c r="ANH51" s="1"/>
      <c r="ANI51" s="1">
        <v>2</v>
      </c>
      <c r="ANJ51" s="1">
        <v>3</v>
      </c>
      <c r="ANK51" s="1"/>
      <c r="ANL51" s="1"/>
      <c r="ANM51" s="1"/>
      <c r="ANN51" s="1"/>
      <c r="ANO51" s="1"/>
      <c r="ANP51" s="1"/>
      <c r="ANQ51" s="1">
        <v>1</v>
      </c>
      <c r="ANR51" s="1">
        <v>1</v>
      </c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1</v>
      </c>
      <c r="AOL51" s="1"/>
      <c r="AOM51" s="1"/>
      <c r="AON51" s="1"/>
      <c r="AOO51" s="1"/>
      <c r="AOP51" s="1">
        <v>2</v>
      </c>
      <c r="AOQ51" s="1">
        <v>2</v>
      </c>
      <c r="AOR51" s="1"/>
      <c r="AOS51" s="1"/>
      <c r="AOT51" s="1">
        <v>5</v>
      </c>
      <c r="AOU51" s="1"/>
      <c r="AOV51" s="1"/>
      <c r="AOW51" s="1"/>
      <c r="AOX51" s="1"/>
      <c r="AOY51" s="1"/>
      <c r="AOZ51" s="1"/>
      <c r="APA51" s="1"/>
      <c r="APB51" s="1">
        <v>2</v>
      </c>
      <c r="APC51" s="1">
        <v>2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>
        <v>5</v>
      </c>
      <c r="APN51" s="1"/>
      <c r="APO51" s="1"/>
      <c r="APP51" s="1"/>
      <c r="APQ51" s="1"/>
      <c r="APR51" s="1"/>
      <c r="APS51" s="1">
        <v>5</v>
      </c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>
        <v>2</v>
      </c>
      <c r="AQR51" s="1"/>
      <c r="AQS51" s="1"/>
      <c r="AQT51" s="1"/>
      <c r="AQU51" s="1"/>
      <c r="AQV51" s="1"/>
      <c r="AQW51" s="1"/>
      <c r="AQX51" s="1"/>
      <c r="AQY51" s="1"/>
      <c r="AQZ51" s="1">
        <v>3</v>
      </c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5</v>
      </c>
      <c r="ARM51" s="1"/>
      <c r="ARN51" s="1"/>
      <c r="ARO51" s="1">
        <v>5</v>
      </c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5</v>
      </c>
      <c r="ASA51" s="1">
        <v>2</v>
      </c>
      <c r="ASB51" s="1">
        <v>2</v>
      </c>
      <c r="ASC51" s="1"/>
      <c r="ASD51" s="1"/>
      <c r="ASE51" s="1">
        <v>1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>
        <v>5</v>
      </c>
      <c r="ASS51" s="1">
        <v>3</v>
      </c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>
        <v>2</v>
      </c>
      <c r="ATW51" s="1"/>
      <c r="ATX51" s="1"/>
      <c r="ATY51" s="1">
        <v>5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>
        <v>2</v>
      </c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>
        <v>3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>
        <v>5</v>
      </c>
      <c r="AWE51" s="1"/>
      <c r="AWF51" s="1"/>
      <c r="AWG51" s="1">
        <v>1</v>
      </c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>
        <v>1</v>
      </c>
      <c r="AWT51" s="1"/>
      <c r="AWU51" s="1"/>
      <c r="AWV51" s="1">
        <v>3</v>
      </c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>
        <v>2</v>
      </c>
      <c r="AXQ51" s="1"/>
      <c r="AXR51" s="1"/>
      <c r="AXS51" s="1"/>
      <c r="AXT51" s="1"/>
      <c r="AXU51" s="1"/>
      <c r="AXV51" s="1"/>
      <c r="AXW51" s="1">
        <v>5</v>
      </c>
      <c r="AXX51" s="1"/>
      <c r="AXY51" s="1"/>
      <c r="AXZ51" s="1">
        <v>5</v>
      </c>
      <c r="AYA51" s="1"/>
      <c r="AYB51" s="1"/>
      <c r="AYC51" s="1">
        <v>2</v>
      </c>
      <c r="AYD51" s="1"/>
      <c r="AYE51" s="1"/>
      <c r="AYF51" s="1">
        <v>2</v>
      </c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>
        <v>2</v>
      </c>
      <c r="AZO51" s="1"/>
      <c r="AZP51" s="1"/>
      <c r="AZQ51" s="1"/>
      <c r="AZR51" s="1"/>
      <c r="AZS51" s="1"/>
      <c r="AZT51" s="1"/>
      <c r="AZU51" s="1">
        <v>5</v>
      </c>
      <c r="AZV51" s="1"/>
      <c r="AZW51" s="1">
        <v>1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>
        <v>5</v>
      </c>
      <c r="BAL51" s="1"/>
      <c r="BAM51" s="1"/>
      <c r="BAN51" s="1"/>
      <c r="BAO51" s="1"/>
      <c r="BAP51" s="1"/>
      <c r="BAQ51" s="1"/>
      <c r="BAR51" s="1"/>
      <c r="BAS51" s="1">
        <v>5</v>
      </c>
      <c r="BAT51" s="1"/>
      <c r="BAU51" s="1"/>
      <c r="BAV51" s="1"/>
      <c r="BAW51" s="1"/>
      <c r="BAX51" s="1"/>
      <c r="BAY51" s="1"/>
      <c r="BAZ51" s="1">
        <v>5</v>
      </c>
      <c r="BBA51" s="1"/>
      <c r="BBB51" s="1"/>
      <c r="BBC51" s="1">
        <v>1</v>
      </c>
      <c r="BBD51" s="1">
        <v>2</v>
      </c>
      <c r="BBE51" s="1"/>
      <c r="BBF51" s="1"/>
      <c r="BBG51" s="1"/>
      <c r="BBH51" s="1"/>
      <c r="BBI51" s="1">
        <v>2</v>
      </c>
      <c r="BBJ51" s="1"/>
      <c r="BBK51" s="1"/>
      <c r="BBL51" s="1"/>
      <c r="BBM51" s="1"/>
      <c r="BBN51" s="1"/>
      <c r="BBO51" s="1"/>
      <c r="BBP51" s="1"/>
      <c r="BBQ51" s="1"/>
      <c r="BBR51" s="1"/>
      <c r="BBS51" s="1">
        <v>2</v>
      </c>
      <c r="BBT51" s="1"/>
      <c r="BBU51" s="1">
        <v>3</v>
      </c>
      <c r="BBV51" s="1"/>
      <c r="BBW51" s="1"/>
      <c r="BBX51" s="1">
        <v>3</v>
      </c>
      <c r="BBY51" s="1">
        <v>2</v>
      </c>
      <c r="BBZ51" s="1">
        <v>5</v>
      </c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>
        <v>2</v>
      </c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>
        <v>2</v>
      </c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>
        <v>5</v>
      </c>
      <c r="BEA51" s="1"/>
      <c r="BEB51" s="1"/>
      <c r="BEC51" s="1"/>
      <c r="BED51" s="1"/>
      <c r="BEE51" s="1">
        <v>5</v>
      </c>
      <c r="BEF51" s="1"/>
      <c r="BEG51" s="1"/>
      <c r="BEH51" s="1"/>
      <c r="BEI51" s="1"/>
      <c r="BEJ51" s="1">
        <v>2</v>
      </c>
      <c r="BEK51" s="1"/>
      <c r="BEL51" s="1">
        <v>1</v>
      </c>
      <c r="BEM51" s="1"/>
      <c r="BEN51" s="1"/>
      <c r="BEO51" s="1"/>
      <c r="BEP51" s="1">
        <v>2</v>
      </c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>
        <v>1</v>
      </c>
      <c r="BFK51" s="1"/>
      <c r="BFL51" s="1">
        <v>2</v>
      </c>
      <c r="BFM51" s="1"/>
      <c r="BFN51" s="1"/>
      <c r="BFO51" s="1"/>
      <c r="BFP51" s="1"/>
      <c r="BFQ51" s="1"/>
      <c r="BFR51" s="1"/>
      <c r="BFS51" s="1">
        <v>3</v>
      </c>
      <c r="BFT51" s="1"/>
      <c r="BFU51" s="1">
        <v>5</v>
      </c>
      <c r="BFV51" s="1">
        <v>1</v>
      </c>
      <c r="BFW51" s="1"/>
      <c r="BFX51" s="1">
        <v>5</v>
      </c>
      <c r="BFY51" s="1"/>
      <c r="BFZ51" s="1"/>
      <c r="BGA51" s="1"/>
      <c r="BGB51" s="1"/>
      <c r="BGC51" s="1"/>
      <c r="BGD51" s="1">
        <v>5</v>
      </c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5</v>
      </c>
      <c r="BGP51" s="1"/>
      <c r="BGQ51" s="1"/>
      <c r="BGR51" s="1"/>
      <c r="BGS51" s="1"/>
      <c r="BGT51" s="1"/>
      <c r="BGU51" s="1">
        <v>2</v>
      </c>
      <c r="BGV51" s="1"/>
      <c r="BGW51" s="1"/>
      <c r="BGX51" s="1"/>
      <c r="BGY51" s="1"/>
      <c r="BGZ51" s="1"/>
      <c r="BHA51" s="1"/>
      <c r="BHB51" s="1"/>
      <c r="BHC51" s="1"/>
      <c r="BHD51" s="1">
        <v>1</v>
      </c>
      <c r="BHE51" s="1">
        <v>1</v>
      </c>
      <c r="BHF51" s="1">
        <v>3</v>
      </c>
      <c r="BHG51" s="1"/>
      <c r="BHH51" s="1"/>
      <c r="BHI51" s="1"/>
      <c r="BHJ51" s="1">
        <v>2</v>
      </c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>
        <v>1</v>
      </c>
      <c r="BHV51" s="1"/>
      <c r="BHW51" s="1">
        <v>1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>
        <v>3</v>
      </c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>
        <v>5</v>
      </c>
      <c r="BIY51" s="1"/>
      <c r="BIZ51" s="1"/>
      <c r="BJA51" s="1"/>
      <c r="BJB51" s="1">
        <v>3</v>
      </c>
      <c r="BJC51" s="1"/>
      <c r="BJD51" s="1"/>
      <c r="BJE51" s="1">
        <v>1</v>
      </c>
      <c r="BJF51" s="1"/>
      <c r="BJG51" s="1"/>
      <c r="BJH51" s="1">
        <v>5</v>
      </c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>
        <v>2</v>
      </c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3</v>
      </c>
      <c r="BKO51" s="1">
        <v>5</v>
      </c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>
        <v>5</v>
      </c>
      <c r="BLA51" s="1">
        <v>5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>
        <v>5</v>
      </c>
      <c r="BLT51" s="1"/>
      <c r="BLU51" s="1"/>
      <c r="BLV51" s="1"/>
      <c r="BLW51" s="1"/>
      <c r="BLX51" s="1"/>
      <c r="BLY51" s="1"/>
      <c r="BLZ51" s="1"/>
      <c r="BMA51" s="1"/>
      <c r="BMB51" s="1"/>
      <c r="BMC51" s="1">
        <v>2</v>
      </c>
      <c r="BMD51" s="1"/>
      <c r="BME51" s="1"/>
      <c r="BMF51" s="1">
        <v>2</v>
      </c>
      <c r="BMG51" s="1"/>
      <c r="BMH51" s="1">
        <v>3</v>
      </c>
      <c r="BMI51" s="1"/>
      <c r="BMJ51" s="1"/>
      <c r="BMK51" s="1">
        <v>3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>
        <v>3</v>
      </c>
      <c r="BMV51" s="1">
        <v>3</v>
      </c>
      <c r="BMW51" s="1"/>
      <c r="BMX51" s="1">
        <v>3</v>
      </c>
      <c r="BMY51" s="1"/>
      <c r="BMZ51" s="1"/>
      <c r="BNA51" s="1">
        <v>1</v>
      </c>
      <c r="BNB51" s="1">
        <v>5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>
        <v>5</v>
      </c>
      <c r="BNN51" s="1"/>
      <c r="BNO51" s="1"/>
      <c r="BNP51" s="1"/>
      <c r="BNQ51" s="1"/>
      <c r="BNR51" s="1"/>
      <c r="BNS51" s="1"/>
      <c r="BNT51" s="1">
        <v>2</v>
      </c>
      <c r="BNU51" s="1">
        <v>1</v>
      </c>
      <c r="BNV51" s="1"/>
      <c r="BNW51" s="1"/>
      <c r="BNX51" s="1"/>
      <c r="BNY51" s="1"/>
      <c r="BNZ51" s="1"/>
      <c r="BOA51" s="1"/>
      <c r="BOB51" s="1"/>
      <c r="BOC51" s="1"/>
      <c r="BOD51" s="1">
        <v>1</v>
      </c>
      <c r="BOE51" s="1"/>
      <c r="BOF51" s="1"/>
      <c r="BOG51" s="1"/>
      <c r="BOH51" s="1"/>
      <c r="BOI51" s="1">
        <v>5</v>
      </c>
      <c r="BOJ51" s="1"/>
      <c r="BOK51" s="1"/>
      <c r="BOL51" s="1"/>
      <c r="BOM51" s="1"/>
      <c r="BON51" s="1"/>
      <c r="BOO51" s="1">
        <v>3</v>
      </c>
      <c r="BOP51" s="1"/>
      <c r="BOQ51" s="1"/>
      <c r="BOR51" s="1"/>
      <c r="BOS51" s="1"/>
      <c r="BOT51" s="1"/>
      <c r="BOU51" s="1">
        <v>3</v>
      </c>
      <c r="BOV51" s="1"/>
      <c r="BOW51" s="1">
        <v>5</v>
      </c>
      <c r="BOX51" s="1"/>
      <c r="BOY51" s="1">
        <v>1</v>
      </c>
      <c r="BOZ51" s="1"/>
      <c r="BPA51" s="1">
        <v>1</v>
      </c>
      <c r="BPB51" s="1"/>
      <c r="BPC51" s="1"/>
      <c r="BPD51" s="1">
        <v>5</v>
      </c>
      <c r="BPE51" s="1">
        <v>5</v>
      </c>
      <c r="BPF51" s="1"/>
      <c r="BPG51" s="1"/>
      <c r="BPH51" s="1"/>
      <c r="BPI51" s="1">
        <v>3</v>
      </c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>
        <v>2</v>
      </c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>
        <v>3</v>
      </c>
      <c r="BQS51" s="1">
        <v>3</v>
      </c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>
        <v>2</v>
      </c>
      <c r="BRE51" s="1"/>
      <c r="BRF51" s="1"/>
      <c r="BRG51" s="1"/>
      <c r="BRH51" s="1"/>
      <c r="BRI51" s="1"/>
      <c r="BRJ51" s="1"/>
      <c r="BRK51" s="1"/>
      <c r="BRL51" s="1"/>
      <c r="BRM51" s="1"/>
      <c r="BRN51" s="1">
        <v>2</v>
      </c>
      <c r="BRO51" s="1">
        <v>3</v>
      </c>
      <c r="BRP51" s="1"/>
      <c r="BRQ51" s="1">
        <v>5</v>
      </c>
      <c r="BRR51" s="1"/>
      <c r="BRS51" s="1"/>
      <c r="BRT51" s="1">
        <v>3</v>
      </c>
      <c r="BRU51" s="1"/>
      <c r="BRV51" s="1"/>
      <c r="BRW51" s="1">
        <v>2</v>
      </c>
      <c r="BRX51" s="1">
        <v>5</v>
      </c>
      <c r="BRY51" s="1">
        <v>5</v>
      </c>
      <c r="BRZ51" s="1">
        <v>3</v>
      </c>
      <c r="BSA51" s="1"/>
      <c r="BSB51" s="1"/>
      <c r="BSC51" s="1"/>
      <c r="BSD51" s="1"/>
      <c r="BSE51" s="1"/>
      <c r="BSF51" s="1"/>
      <c r="BSG51" s="1"/>
      <c r="BSH51" s="1">
        <v>2</v>
      </c>
      <c r="BSI51" s="1"/>
      <c r="BSJ51" s="1"/>
      <c r="BSK51" s="1"/>
      <c r="BSL51" s="1"/>
      <c r="BSM51" s="1">
        <v>2</v>
      </c>
      <c r="BSN51" s="1"/>
      <c r="BSO51" s="1"/>
      <c r="BSP51" s="1"/>
      <c r="BSQ51" s="1"/>
      <c r="BSR51" s="1"/>
      <c r="BSS51" s="1"/>
      <c r="BST51" s="1">
        <v>3</v>
      </c>
      <c r="BSU51" s="1"/>
      <c r="BSV51" s="1"/>
      <c r="BSW51" s="1">
        <v>3</v>
      </c>
      <c r="BSX51" s="1"/>
      <c r="BSY51" s="1">
        <v>2</v>
      </c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>
        <v>1</v>
      </c>
      <c r="BTK51" s="1"/>
      <c r="BTL51" s="1">
        <v>2</v>
      </c>
      <c r="BTM51" s="1"/>
      <c r="BTN51" s="1">
        <v>3</v>
      </c>
      <c r="BTO51" s="1"/>
      <c r="BTP51" s="1"/>
      <c r="BTQ51" s="1"/>
      <c r="BTR51" s="1"/>
      <c r="BTS51" s="1">
        <v>3</v>
      </c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>
        <v>5</v>
      </c>
      <c r="BUF51" s="1"/>
      <c r="BUG51" s="1">
        <v>2</v>
      </c>
      <c r="BUH51" s="1"/>
      <c r="BUI51" s="1"/>
      <c r="BUJ51" s="1"/>
      <c r="BUK51" s="1">
        <v>3</v>
      </c>
      <c r="BUL51" s="1"/>
      <c r="BUM51" s="1">
        <v>3</v>
      </c>
      <c r="BUN51" s="1"/>
      <c r="BUO51" s="1">
        <v>2</v>
      </c>
      <c r="BUP51" s="1"/>
      <c r="BUQ51" s="1"/>
      <c r="BUR51" s="1"/>
      <c r="BUS51" s="1"/>
      <c r="BUT51" s="1">
        <v>5</v>
      </c>
      <c r="BUU51" s="1"/>
      <c r="BUV51" s="1"/>
      <c r="BUW51" s="1"/>
      <c r="BUX51" s="1"/>
      <c r="BUY51" s="1"/>
      <c r="BUZ51" s="1">
        <v>5</v>
      </c>
      <c r="BVA51" s="1"/>
      <c r="BVB51" s="1"/>
      <c r="BVC51" s="1"/>
      <c r="BVD51" s="1"/>
      <c r="BVE51" s="1">
        <v>5</v>
      </c>
      <c r="BVF51" s="1"/>
      <c r="BVG51" s="1"/>
      <c r="BVH51" s="1">
        <v>5</v>
      </c>
      <c r="BVI51" s="1"/>
      <c r="BVJ51" s="1"/>
      <c r="BVK51" s="1"/>
      <c r="BVL51" s="1"/>
      <c r="BVM51" s="1"/>
      <c r="BVN51" s="1"/>
      <c r="BVO51" s="1"/>
      <c r="BVP51" s="1">
        <v>2</v>
      </c>
      <c r="BVQ51" s="1"/>
      <c r="BVR51" s="1"/>
      <c r="BVS51" s="1"/>
      <c r="BVT51" s="1"/>
      <c r="BVU51" s="1"/>
      <c r="BVV51" s="1">
        <v>1</v>
      </c>
      <c r="BVW51" s="1"/>
      <c r="BVX51" s="1"/>
      <c r="BVY51" s="1"/>
      <c r="BVZ51" s="1"/>
      <c r="BWA51" s="1">
        <v>2</v>
      </c>
      <c r="BWB51" s="1">
        <v>5</v>
      </c>
      <c r="BWC51" s="1"/>
      <c r="BWD51" s="1">
        <v>5</v>
      </c>
      <c r="BWE51" s="1"/>
      <c r="BWF51" s="1"/>
      <c r="BWG51" s="1"/>
      <c r="BWH51" s="1"/>
      <c r="BWI51" s="1">
        <v>2</v>
      </c>
      <c r="BWJ51" s="1">
        <v>5</v>
      </c>
      <c r="BWK51" s="1">
        <v>2</v>
      </c>
      <c r="BWL51" s="1"/>
      <c r="BWM51" s="1"/>
      <c r="BWN51" s="1"/>
      <c r="BWO51" s="1"/>
      <c r="BWP51" s="1"/>
      <c r="BWQ51" s="1"/>
      <c r="BWR51" s="1"/>
      <c r="BWS51" s="1"/>
      <c r="BWT51" s="1"/>
      <c r="BWU51" s="1">
        <v>5</v>
      </c>
      <c r="BWV51" s="1"/>
      <c r="BWW51" s="1">
        <v>1</v>
      </c>
      <c r="BWX51" s="1"/>
      <c r="BWY51" s="1"/>
      <c r="BWZ51" s="1"/>
      <c r="BXA51" s="1">
        <v>3</v>
      </c>
      <c r="BXB51" s="1">
        <v>3</v>
      </c>
      <c r="BXC51" s="1"/>
      <c r="BXD51" s="1"/>
      <c r="BXE51" s="1"/>
      <c r="BXF51" s="1"/>
      <c r="BXG51" s="1"/>
      <c r="BXH51" s="1"/>
      <c r="BXI51" s="1"/>
      <c r="BXJ51" s="1"/>
      <c r="BXK51" s="1">
        <v>5</v>
      </c>
      <c r="BXL51" s="1">
        <v>2</v>
      </c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>
        <v>2</v>
      </c>
      <c r="BXY51" s="1">
        <v>5</v>
      </c>
      <c r="BXZ51" s="1"/>
      <c r="BYA51" s="1"/>
      <c r="BYB51" s="1"/>
      <c r="BYC51" s="1"/>
      <c r="BYD51" s="1">
        <v>3</v>
      </c>
      <c r="BYE51" s="1"/>
      <c r="BYF51" s="1"/>
      <c r="BYG51" s="1"/>
      <c r="BYH51" s="1"/>
      <c r="BYI51" s="1">
        <v>2</v>
      </c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>
        <v>2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>
        <v>2</v>
      </c>
      <c r="BZP51" s="1">
        <v>2</v>
      </c>
      <c r="BZQ51" s="1"/>
      <c r="BZR51" s="1"/>
      <c r="BZS51" s="1"/>
      <c r="BZT51" s="1"/>
      <c r="BZU51" s="1">
        <v>2</v>
      </c>
      <c r="BZV51" s="1"/>
      <c r="BZW51" s="1"/>
      <c r="BZX51" s="1"/>
      <c r="BZY51" s="1">
        <v>3</v>
      </c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>
        <v>5</v>
      </c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>
        <v>3</v>
      </c>
      <c r="CBB51" s="1">
        <v>5</v>
      </c>
      <c r="CBC51" s="1">
        <v>5</v>
      </c>
      <c r="CBD51" s="1"/>
      <c r="CBE51" s="1"/>
      <c r="CBF51" s="1"/>
      <c r="CBG51" s="1"/>
      <c r="CBH51" s="1"/>
      <c r="CBI51" s="1"/>
      <c r="CBJ51" s="1">
        <v>1</v>
      </c>
      <c r="CBK51" s="1"/>
      <c r="CBL51" s="1"/>
      <c r="CBM51" s="1"/>
      <c r="CBN51" s="1"/>
      <c r="CBO51" s="1"/>
      <c r="CBP51" s="1"/>
      <c r="CBQ51" s="1"/>
      <c r="CBR51" s="1"/>
      <c r="CBS51" s="1">
        <v>3</v>
      </c>
      <c r="CBT51" s="1"/>
      <c r="CBU51" s="1">
        <v>1</v>
      </c>
      <c r="CBV51" s="1">
        <v>5</v>
      </c>
      <c r="CBW51" s="1"/>
      <c r="CBX51" s="1"/>
      <c r="CBY51" s="1">
        <v>2</v>
      </c>
      <c r="CBZ51" s="1"/>
      <c r="CCA51" s="1"/>
      <c r="CCB51" s="1"/>
      <c r="CCC51" s="1"/>
      <c r="CCD51" s="1"/>
      <c r="CCE51" s="1"/>
      <c r="CCF51" s="1">
        <v>3</v>
      </c>
      <c r="CCG51" s="1">
        <v>5</v>
      </c>
      <c r="CCH51" s="1"/>
      <c r="CCI51" s="1"/>
      <c r="CCJ51" s="1"/>
      <c r="CCK51" s="1">
        <v>3</v>
      </c>
      <c r="CCL51" s="1"/>
      <c r="CCM51" s="1">
        <v>5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3</v>
      </c>
      <c r="CCX51" s="1"/>
      <c r="CCY51" s="1">
        <v>5</v>
      </c>
      <c r="CCZ51" s="1"/>
      <c r="CDA51" s="1"/>
      <c r="CDB51" s="1">
        <v>2</v>
      </c>
      <c r="CDC51" s="1"/>
      <c r="CDD51" s="1"/>
      <c r="CDE51" s="1"/>
      <c r="CDF51" s="1"/>
      <c r="CDG51" s="1"/>
      <c r="CDH51" s="1">
        <v>5</v>
      </c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5</v>
      </c>
      <c r="CEI51" s="1"/>
      <c r="CEJ51" s="1"/>
      <c r="CEK51" s="1">
        <v>5</v>
      </c>
      <c r="CEL51" s="1">
        <v>3</v>
      </c>
      <c r="CEM51" s="1">
        <v>3</v>
      </c>
      <c r="CEN51" s="1"/>
      <c r="CEO51" s="1"/>
      <c r="CEP51" s="1"/>
      <c r="CEQ51" s="1"/>
      <c r="CER51" s="1"/>
      <c r="CES51" s="1"/>
      <c r="CET51" s="1">
        <v>2</v>
      </c>
      <c r="CEU51" s="1"/>
      <c r="CEV51" s="1">
        <v>5</v>
      </c>
      <c r="CEW51" s="1"/>
      <c r="CEX51" s="1"/>
      <c r="CEY51" s="1">
        <v>5</v>
      </c>
      <c r="CEZ51" s="1"/>
      <c r="CFA51" s="1"/>
      <c r="CFB51" s="1"/>
      <c r="CFC51" s="1">
        <v>5</v>
      </c>
      <c r="CFD51" s="1">
        <v>5</v>
      </c>
      <c r="CFE51" s="1"/>
      <c r="CFF51" s="1">
        <v>3</v>
      </c>
      <c r="CFG51" s="1"/>
      <c r="CFH51" s="1">
        <v>5</v>
      </c>
      <c r="CFI51" s="1"/>
      <c r="CFJ51" s="1"/>
      <c r="CFK51" s="1"/>
      <c r="CFL51" s="1"/>
      <c r="CFM51" s="1"/>
      <c r="CFN51" s="1"/>
      <c r="CFO51" s="1"/>
      <c r="CFP51" s="1">
        <v>3</v>
      </c>
      <c r="CFQ51" s="1"/>
      <c r="CFR51" s="1"/>
      <c r="CFS51" s="1"/>
      <c r="CFT51" s="1">
        <v>2</v>
      </c>
      <c r="CFU51" s="1">
        <v>1</v>
      </c>
      <c r="CFV51" s="1"/>
      <c r="CFW51" s="1">
        <v>3</v>
      </c>
      <c r="CFX51" s="1"/>
      <c r="CFY51" s="1"/>
      <c r="CFZ51" s="1"/>
      <c r="CGA51" s="1">
        <v>2</v>
      </c>
      <c r="CGB51" s="1">
        <v>5</v>
      </c>
      <c r="CGC51" s="1">
        <v>5</v>
      </c>
      <c r="CGD51" s="1"/>
      <c r="CGE51" s="1"/>
      <c r="CGF51" s="1"/>
      <c r="CGG51" s="1">
        <v>3</v>
      </c>
      <c r="CGH51" s="1"/>
      <c r="CGI51" s="1">
        <v>5</v>
      </c>
      <c r="CGJ51" s="1">
        <v>3</v>
      </c>
      <c r="CGK51" s="1">
        <v>2</v>
      </c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>
        <v>5</v>
      </c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3</v>
      </c>
      <c r="CHZ51" s="1"/>
      <c r="CIA51" s="1">
        <v>3</v>
      </c>
      <c r="CIB51" s="1"/>
      <c r="CIC51" s="1"/>
      <c r="CID51" s="1"/>
      <c r="CIE51" s="1">
        <v>5</v>
      </c>
      <c r="CIF51" s="1">
        <v>1</v>
      </c>
      <c r="CIG51" s="1"/>
      <c r="CIH51" s="1"/>
      <c r="CII51" s="1"/>
      <c r="CIJ51" s="1"/>
      <c r="CIK51" s="1">
        <v>5</v>
      </c>
      <c r="CIL51" s="1"/>
      <c r="CIM51" s="1"/>
      <c r="CIN51" s="1"/>
      <c r="CIO51" s="1"/>
      <c r="CIP51" s="1">
        <v>5</v>
      </c>
      <c r="CIQ51" s="1">
        <v>3</v>
      </c>
      <c r="CIR51" s="1"/>
      <c r="CIS51" s="1"/>
      <c r="CIT51" s="1"/>
      <c r="CIU51" s="1"/>
      <c r="CIV51" s="1">
        <v>5</v>
      </c>
      <c r="CIW51" s="1"/>
      <c r="CIX51" s="1">
        <v>1</v>
      </c>
      <c r="CIY51" s="1"/>
      <c r="CIZ51" s="1"/>
      <c r="CJA51" s="1"/>
      <c r="CJB51" s="1"/>
      <c r="CJC51" s="1"/>
      <c r="CJD51" s="1"/>
      <c r="CJE51" s="1"/>
      <c r="CJF51" s="1"/>
      <c r="CJG51" s="1">
        <v>2</v>
      </c>
      <c r="CJH51" s="1">
        <v>5</v>
      </c>
      <c r="CJI51" s="1">
        <v>2</v>
      </c>
      <c r="CJJ51" s="1"/>
      <c r="CJK51" s="1"/>
      <c r="CJL51" s="1"/>
      <c r="CJM51" s="1">
        <v>2</v>
      </c>
      <c r="CJN51" s="1"/>
      <c r="CJO51" s="1"/>
      <c r="CJP51" s="1">
        <v>2</v>
      </c>
      <c r="CJQ51" s="1"/>
      <c r="CJR51" s="1">
        <v>3</v>
      </c>
      <c r="CJS51" s="1"/>
      <c r="CJT51" s="1"/>
      <c r="CJU51" s="1"/>
      <c r="CJV51" s="1"/>
      <c r="CJW51" s="1"/>
      <c r="CJX51" s="1"/>
      <c r="CJY51" s="1">
        <v>5</v>
      </c>
      <c r="CJZ51" s="1"/>
      <c r="CKA51" s="1"/>
      <c r="CKB51" s="1"/>
      <c r="CKC51" s="1"/>
      <c r="CKD51" s="1"/>
      <c r="CKE51" s="1">
        <v>5</v>
      </c>
      <c r="CKF51" s="1"/>
      <c r="CKG51" s="1"/>
      <c r="CKH51" s="1">
        <v>3</v>
      </c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>
        <v>1</v>
      </c>
      <c r="CKT51" s="1">
        <v>2</v>
      </c>
      <c r="CKU51" s="1">
        <v>2</v>
      </c>
      <c r="CKV51" s="1"/>
      <c r="CKW51" s="1">
        <v>5</v>
      </c>
      <c r="CKX51" s="1">
        <v>3</v>
      </c>
      <c r="CKY51" s="1"/>
      <c r="CKZ51" s="1"/>
      <c r="CLA51" s="1"/>
      <c r="CLB51" s="1"/>
      <c r="CLC51" s="1">
        <v>5</v>
      </c>
      <c r="CLD51" s="1">
        <v>5</v>
      </c>
      <c r="CLE51" s="1"/>
      <c r="CLF51" s="1"/>
      <c r="CLG51" s="1"/>
      <c r="CLH51" s="1"/>
      <c r="CLI51" s="1"/>
      <c r="CLJ51" s="1"/>
      <c r="CLK51" s="1">
        <v>3</v>
      </c>
      <c r="CLL51" s="1"/>
      <c r="CLM51" s="1"/>
      <c r="CLN51" s="1"/>
      <c r="CLO51" s="1"/>
      <c r="CLP51" s="1"/>
      <c r="CLQ51" s="1"/>
      <c r="CLR51" s="1"/>
      <c r="CLS51" s="1">
        <v>2</v>
      </c>
      <c r="CLT51" s="1"/>
      <c r="CLU51" s="1"/>
      <c r="CLV51" s="1"/>
      <c r="CLW51" s="1"/>
      <c r="CLX51" s="1">
        <v>5</v>
      </c>
      <c r="CLY51" s="1"/>
      <c r="CLZ51" s="1"/>
      <c r="CMA51" s="1"/>
      <c r="CMB51" s="1"/>
      <c r="CMC51" s="1"/>
      <c r="CMD51" s="1">
        <v>3</v>
      </c>
      <c r="CME51" s="1">
        <v>5</v>
      </c>
      <c r="CMF51" s="1"/>
      <c r="CMG51" s="1">
        <v>3</v>
      </c>
      <c r="CMH51" s="1"/>
      <c r="CMI51" s="1"/>
      <c r="CMJ51" s="1">
        <v>1</v>
      </c>
      <c r="CMK51" s="1">
        <v>5</v>
      </c>
      <c r="CML51" s="1"/>
      <c r="CMM51" s="1"/>
      <c r="CMN51" s="1">
        <v>3</v>
      </c>
      <c r="CMO51" s="1"/>
      <c r="CMP51" s="1"/>
      <c r="CMQ51" s="1"/>
      <c r="CMR51" s="1">
        <v>3</v>
      </c>
      <c r="CMS51" s="1"/>
      <c r="CMT51" s="1"/>
      <c r="CMU51" s="1"/>
      <c r="CMV51" s="1"/>
      <c r="CMW51" s="1">
        <v>3</v>
      </c>
      <c r="CMX51" s="1"/>
      <c r="CMY51" s="1"/>
      <c r="CMZ51" s="1"/>
      <c r="CNA51" s="1"/>
      <c r="CNB51" s="1"/>
      <c r="CNC51" s="1">
        <v>3</v>
      </c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>
        <v>2</v>
      </c>
      <c r="CNT51" s="1">
        <v>3</v>
      </c>
      <c r="CNU51" s="1"/>
      <c r="CNV51" s="1"/>
      <c r="CNW51" s="1"/>
      <c r="CNX51" s="1"/>
      <c r="CNY51" s="1"/>
      <c r="CNZ51" s="1"/>
      <c r="COA51" s="1">
        <v>5</v>
      </c>
      <c r="COB51" s="1"/>
      <c r="COC51" s="1"/>
      <c r="COD51" s="1"/>
      <c r="COE51" s="1"/>
      <c r="COF51" s="1"/>
      <c r="COG51" s="1">
        <v>3</v>
      </c>
      <c r="COH51" s="1">
        <v>3</v>
      </c>
      <c r="COI51" s="1"/>
      <c r="COJ51" s="1">
        <v>5</v>
      </c>
      <c r="COK51" s="1"/>
      <c r="COL51" s="1"/>
      <c r="COM51" s="1"/>
      <c r="CON51" s="1"/>
      <c r="COO51" s="1"/>
      <c r="COP51" s="1">
        <v>2</v>
      </c>
      <c r="COQ51" s="1">
        <v>1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2</v>
      </c>
      <c r="CPL51" s="1">
        <v>5</v>
      </c>
      <c r="CPM51" s="1"/>
      <c r="CPN51" s="1"/>
      <c r="CPO51" s="1">
        <v>3</v>
      </c>
      <c r="CPP51" s="1"/>
      <c r="CPQ51" s="1"/>
      <c r="CPR51" s="1"/>
      <c r="CPS51" s="1">
        <v>3</v>
      </c>
      <c r="CPT51" s="1">
        <v>5</v>
      </c>
      <c r="CPU51" s="1"/>
      <c r="CPV51" s="1"/>
      <c r="CPW51" s="1"/>
      <c r="CPX51" s="1"/>
      <c r="CPY51" s="1"/>
      <c r="CPZ51" s="1"/>
      <c r="CQA51" s="1">
        <v>5</v>
      </c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>
        <v>5</v>
      </c>
      <c r="CQP51" s="1">
        <v>2</v>
      </c>
      <c r="CQQ51" s="1"/>
      <c r="CQR51" s="1"/>
      <c r="CQS51" s="1"/>
      <c r="CQT51" s="1"/>
      <c r="CQU51" s="1"/>
      <c r="CQV51" s="1"/>
      <c r="CQW51" s="1">
        <v>3</v>
      </c>
      <c r="CQX51" s="1"/>
      <c r="CQY51" s="1">
        <v>3</v>
      </c>
      <c r="CQZ51" s="1"/>
      <c r="CRA51" s="1"/>
      <c r="CRB51" s="1"/>
      <c r="CRC51" s="1"/>
      <c r="CRD51" s="1"/>
      <c r="CRE51" s="1"/>
      <c r="CRF51" s="1"/>
      <c r="CRG51" s="1">
        <v>1</v>
      </c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>
        <v>2</v>
      </c>
      <c r="CSL51" s="1"/>
      <c r="CSM51" s="1">
        <v>5</v>
      </c>
      <c r="CSN51" s="1"/>
      <c r="CSO51" s="1"/>
      <c r="CSP51" s="1"/>
      <c r="CSQ51" s="1">
        <v>5</v>
      </c>
      <c r="CSR51" s="1"/>
      <c r="CSS51" s="1">
        <v>3</v>
      </c>
      <c r="CST51" s="1"/>
      <c r="CSU51" s="1"/>
      <c r="CSV51" s="1"/>
      <c r="CSW51" s="1"/>
      <c r="CSX51" s="1"/>
      <c r="CSY51" s="1"/>
      <c r="CSZ51" s="1">
        <v>2</v>
      </c>
      <c r="CTA51" s="1">
        <v>2</v>
      </c>
      <c r="CTB51" s="1"/>
      <c r="CTC51" s="1"/>
      <c r="CTD51" s="1"/>
      <c r="CTE51" s="1"/>
      <c r="CTF51" s="1"/>
      <c r="CTG51" s="1"/>
      <c r="CTH51" s="1"/>
      <c r="CTI51" s="1">
        <v>3</v>
      </c>
      <c r="CTJ51" s="1"/>
      <c r="CTK51" s="1">
        <v>1</v>
      </c>
      <c r="CTL51" s="1"/>
      <c r="CTM51" s="1">
        <v>5</v>
      </c>
      <c r="CTN51" s="1">
        <v>3</v>
      </c>
      <c r="CTO51" s="1"/>
      <c r="CTP51" s="1">
        <v>5</v>
      </c>
      <c r="CTQ51" s="1"/>
      <c r="CTR51" s="1"/>
      <c r="CTS51" s="1"/>
      <c r="CTT51" s="1"/>
      <c r="CTU51" s="1">
        <v>3</v>
      </c>
      <c r="CTV51" s="1">
        <v>3</v>
      </c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3</v>
      </c>
      <c r="CUJ51" s="1">
        <v>5</v>
      </c>
      <c r="CUK51" s="1"/>
      <c r="CUL51" s="1"/>
      <c r="CUM51" s="1"/>
      <c r="CUN51" s="1"/>
      <c r="CUO51" s="1"/>
      <c r="CUP51" s="1">
        <v>5</v>
      </c>
      <c r="CUQ51" s="1"/>
      <c r="CUR51" s="1"/>
      <c r="CUS51" s="1"/>
      <c r="CUT51" s="1"/>
      <c r="CUU51" s="1"/>
      <c r="CUV51" s="1"/>
      <c r="CUW51" s="1"/>
      <c r="CUX51" s="1"/>
      <c r="CUY51" s="1">
        <v>2</v>
      </c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>
        <v>2</v>
      </c>
      <c r="CVU51" s="1">
        <v>3</v>
      </c>
      <c r="CVV51" s="1"/>
      <c r="CVW51" s="1"/>
      <c r="CVX51" s="1">
        <v>3</v>
      </c>
      <c r="CVY51" s="1">
        <v>5</v>
      </c>
      <c r="CVZ51" s="1"/>
      <c r="CWA51" s="1"/>
      <c r="CWB51" s="1"/>
      <c r="CWC51" s="1"/>
      <c r="CWD51" s="1"/>
      <c r="CWE51" s="1"/>
      <c r="CWF51" s="1">
        <v>5</v>
      </c>
      <c r="CWG51" s="1">
        <v>5</v>
      </c>
      <c r="CWH51" s="1"/>
      <c r="CWI51" s="1"/>
      <c r="CWJ51" s="1"/>
      <c r="CWK51" s="1"/>
      <c r="CWL51" s="1"/>
      <c r="CWM51" s="1"/>
      <c r="CWN51" s="1"/>
      <c r="CWO51" s="1">
        <v>5</v>
      </c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>
        <v>3</v>
      </c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2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>
        <v>5</v>
      </c>
      <c r="CZQ51" s="1">
        <v>3</v>
      </c>
      <c r="CZR51" s="1"/>
      <c r="CZS51" s="1"/>
      <c r="CZT51" s="1"/>
      <c r="CZU51" s="1">
        <v>5</v>
      </c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2</v>
      </c>
      <c r="DAM51" s="1"/>
      <c r="DAN51" s="1"/>
      <c r="DAO51" s="1">
        <v>3</v>
      </c>
      <c r="DAP51" s="1"/>
      <c r="DAQ51" s="1"/>
      <c r="DAR51" s="1"/>
      <c r="DAS51" s="1"/>
      <c r="DAT51" s="1"/>
      <c r="DAU51" s="1">
        <v>3</v>
      </c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>
        <v>5</v>
      </c>
      <c r="DBT51" s="1">
        <v>5</v>
      </c>
      <c r="DBU51" s="1"/>
      <c r="DBV51" s="1"/>
      <c r="DBW51" s="1"/>
      <c r="DBX51" s="1">
        <v>1</v>
      </c>
      <c r="DBY51" s="1"/>
      <c r="DBZ51" s="1">
        <v>5</v>
      </c>
      <c r="DCA51" s="1"/>
      <c r="DCB51" s="1"/>
      <c r="DCC51" s="1">
        <v>3</v>
      </c>
      <c r="DCD51" s="1"/>
      <c r="DCE51" s="1">
        <v>5</v>
      </c>
      <c r="DCF51" s="1">
        <v>5</v>
      </c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>
        <v>5</v>
      </c>
      <c r="DCW51" s="1"/>
      <c r="DCX51" s="1"/>
      <c r="DCY51" s="1">
        <v>5</v>
      </c>
      <c r="DCZ51" s="1">
        <v>5</v>
      </c>
      <c r="DDA51" s="1"/>
      <c r="DDB51" s="1"/>
      <c r="DDC51" s="1"/>
      <c r="DDD51" s="1"/>
      <c r="DDE51" s="1"/>
      <c r="DDF51" s="1">
        <v>3</v>
      </c>
      <c r="DDG51" s="1"/>
      <c r="DDH51" s="1"/>
      <c r="DDI51" s="1"/>
      <c r="DDJ51" s="1">
        <v>5</v>
      </c>
      <c r="DDK51" s="1"/>
      <c r="DDL51" s="1"/>
      <c r="DDM51" s="1"/>
      <c r="DDN51" s="1"/>
      <c r="DDO51" s="1">
        <v>3</v>
      </c>
      <c r="DDP51" s="1"/>
      <c r="DDQ51" s="1"/>
      <c r="DDR51" s="1">
        <v>3</v>
      </c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3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>
        <v>3</v>
      </c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5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>
        <v>3</v>
      </c>
      <c r="DFU51" s="1"/>
      <c r="DFV51" s="1"/>
      <c r="DFW51" s="1"/>
      <c r="DFX51" s="1"/>
      <c r="DFY51" s="1"/>
      <c r="DFZ51" s="1"/>
      <c r="DGA51" s="1"/>
      <c r="DGB51" s="1"/>
      <c r="DGC51" s="1">
        <v>5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>
        <v>3</v>
      </c>
      <c r="DGT51" s="1"/>
      <c r="DGU51" s="1"/>
      <c r="DGV51" s="1"/>
      <c r="DGW51" s="1"/>
      <c r="DGX51" s="1">
        <v>3</v>
      </c>
      <c r="DGY51" s="1"/>
      <c r="DGZ51" s="1"/>
      <c r="DHA51" s="1"/>
      <c r="DHB51" s="1"/>
      <c r="DHC51" s="1"/>
      <c r="DHD51" s="1"/>
      <c r="DHE51" s="1"/>
      <c r="DHF51" s="1">
        <v>1</v>
      </c>
      <c r="DHG51" s="1"/>
      <c r="DHH51" s="1"/>
      <c r="DHI51" s="1"/>
      <c r="DHJ51" s="1"/>
      <c r="DHK51" s="1"/>
      <c r="DHL51" s="1"/>
      <c r="DHM51" s="1">
        <v>5</v>
      </c>
      <c r="DHN51" s="1">
        <v>3</v>
      </c>
      <c r="DHO51" s="1"/>
      <c r="DHP51" s="1"/>
      <c r="DHQ51" s="1"/>
      <c r="DHR51" s="1"/>
      <c r="DHS51" s="1">
        <v>3</v>
      </c>
      <c r="DHT51" s="1"/>
      <c r="DHU51" s="1"/>
      <c r="DHV51" s="1"/>
      <c r="DHW51" s="1"/>
      <c r="DHX51" s="1"/>
      <c r="DHY51" s="1"/>
      <c r="DHZ51" s="1"/>
      <c r="DIA51" s="1">
        <v>5</v>
      </c>
      <c r="DIB51" s="1"/>
      <c r="DIC51" s="1"/>
      <c r="DID51" s="1">
        <v>5</v>
      </c>
      <c r="DIE51" s="1"/>
      <c r="DIF51" s="1"/>
      <c r="DIG51" s="1"/>
      <c r="DIH51" s="1"/>
      <c r="DII51" s="1"/>
      <c r="DIJ51" s="1">
        <v>5</v>
      </c>
      <c r="DIK51" s="1"/>
      <c r="DIL51" s="1"/>
      <c r="DIM51" s="1"/>
      <c r="DIN51" s="1"/>
      <c r="DIO51" s="1"/>
      <c r="DIP51" s="1"/>
      <c r="DIQ51" s="1"/>
      <c r="DIR51" s="1"/>
      <c r="DIS51" s="1"/>
      <c r="DIT51" s="1">
        <v>3</v>
      </c>
      <c r="DIU51" s="1"/>
      <c r="DIV51" s="1"/>
      <c r="DIW51" s="1">
        <v>5</v>
      </c>
      <c r="DIX51" s="1"/>
      <c r="DIY51" s="1"/>
      <c r="DIZ51" s="1"/>
      <c r="DJA51" s="1"/>
      <c r="DJB51" s="1"/>
      <c r="DJC51" s="1"/>
      <c r="DJD51" s="1">
        <v>1</v>
      </c>
      <c r="DJE51" s="1"/>
      <c r="DJF51" s="1">
        <v>3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>
        <v>3</v>
      </c>
      <c r="DKD51" s="1"/>
      <c r="DKE51" s="1"/>
      <c r="DKF51" s="1"/>
      <c r="DKG51" s="1"/>
      <c r="DKH51" s="1"/>
      <c r="DKI51" s="1"/>
      <c r="DKJ51" s="1">
        <v>5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>
        <v>3</v>
      </c>
      <c r="DLN51" s="1"/>
      <c r="DLO51" s="1"/>
      <c r="DLP51" s="1"/>
      <c r="DLQ51" s="1"/>
      <c r="DLR51" s="1"/>
      <c r="DLS51" s="1"/>
      <c r="DLT51" s="1">
        <v>3</v>
      </c>
      <c r="DLU51" s="1"/>
      <c r="DLV51" s="1"/>
      <c r="DLW51" s="1"/>
      <c r="DLX51" s="1"/>
      <c r="DLY51" s="1"/>
      <c r="DLZ51" s="1"/>
      <c r="DMA51" s="1"/>
      <c r="DMB51" s="1"/>
      <c r="DMC51" s="1">
        <v>3</v>
      </c>
      <c r="DMD51" s="1">
        <v>3</v>
      </c>
      <c r="DME51" s="1"/>
      <c r="DMF51" s="1"/>
      <c r="DMG51" s="1"/>
      <c r="DMH51" s="1"/>
      <c r="DMI51" s="1"/>
      <c r="DMJ51" s="1">
        <v>5</v>
      </c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>
        <v>3</v>
      </c>
      <c r="DMV51" s="1"/>
      <c r="DMW51" s="1"/>
      <c r="DMX51" s="1"/>
      <c r="DMY51" s="1"/>
      <c r="DMZ51" s="1">
        <v>3</v>
      </c>
      <c r="DNA51" s="1">
        <v>3</v>
      </c>
      <c r="DNB51" s="1">
        <v>3</v>
      </c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>
        <v>5</v>
      </c>
      <c r="DNO51" s="1"/>
      <c r="DNP51" s="1"/>
      <c r="DNQ51" s="1"/>
      <c r="DNR51" s="1"/>
      <c r="DNS51" s="1"/>
      <c r="DNT51" s="1"/>
      <c r="DNU51" s="1"/>
      <c r="DNV51" s="1">
        <v>3</v>
      </c>
      <c r="DNW51" s="1"/>
      <c r="DNX51" s="1">
        <v>3</v>
      </c>
      <c r="DNY51" s="1"/>
      <c r="DNZ51" s="1"/>
      <c r="DOA51" s="1"/>
      <c r="DOB51" s="1"/>
      <c r="DOC51" s="1"/>
      <c r="DOD51" s="1"/>
      <c r="DOE51" s="1"/>
      <c r="DOF51" s="1">
        <v>3</v>
      </c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>
        <v>5</v>
      </c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>
        <v>3</v>
      </c>
      <c r="DPE51" s="1"/>
      <c r="DPF51" s="1"/>
      <c r="DPG51" s="1"/>
      <c r="DPH51" s="1">
        <v>3</v>
      </c>
      <c r="DPI51" s="1"/>
      <c r="DPJ51" s="1"/>
      <c r="DPK51" s="1">
        <v>5</v>
      </c>
      <c r="DPL51" s="1"/>
      <c r="DPM51" s="1"/>
      <c r="DPN51" s="1"/>
      <c r="DPO51" s="1"/>
      <c r="DPP51" s="1"/>
      <c r="DPQ51" s="1"/>
      <c r="DPR51" s="1"/>
      <c r="DPS51" s="1"/>
      <c r="DPT51" s="1">
        <v>3</v>
      </c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>
        <v>3</v>
      </c>
      <c r="DQO51" s="1"/>
      <c r="DQP51" s="1"/>
      <c r="DQQ51" s="1"/>
      <c r="DQR51" s="1">
        <v>5</v>
      </c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>
        <v>3</v>
      </c>
      <c r="DRD51" s="1"/>
      <c r="DRE51" s="1"/>
      <c r="DRF51" s="1"/>
      <c r="DRG51" s="1">
        <v>3</v>
      </c>
      <c r="DRH51" s="1">
        <v>3</v>
      </c>
      <c r="DRI51" s="1"/>
      <c r="DRJ51" s="1"/>
      <c r="DRK51" s="1"/>
      <c r="DRL51" s="1"/>
      <c r="DRM51" s="1"/>
      <c r="DRN51" s="1"/>
      <c r="DRO51" s="1"/>
      <c r="DRP51" s="1">
        <v>5</v>
      </c>
      <c r="DRQ51" s="1"/>
      <c r="DRR51" s="1"/>
      <c r="DRS51" s="1"/>
      <c r="DRT51" s="1"/>
      <c r="DRU51" s="1">
        <v>3</v>
      </c>
      <c r="DRV51" s="1"/>
      <c r="DRW51" s="1"/>
      <c r="DRX51" s="1"/>
      <c r="DRY51" s="1">
        <v>5</v>
      </c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>
        <v>3</v>
      </c>
      <c r="DSN51" s="1"/>
      <c r="DSO51" s="1"/>
      <c r="DSP51" s="1"/>
      <c r="DSQ51" s="1">
        <v>3</v>
      </c>
      <c r="DSR51" s="1"/>
      <c r="DSS51" s="1"/>
      <c r="DST51" s="1"/>
      <c r="DSU51" s="1"/>
      <c r="DSV51" s="1">
        <v>3</v>
      </c>
      <c r="DSW51" s="1"/>
      <c r="DSX51" s="1"/>
      <c r="DSY51" s="1"/>
      <c r="DSZ51" s="1"/>
      <c r="DTA51" s="1"/>
      <c r="DTB51" s="1"/>
      <c r="DTC51" s="1"/>
      <c r="DTD51" s="1">
        <v>3</v>
      </c>
      <c r="DTE51" s="1"/>
      <c r="DTF51" s="1"/>
      <c r="DTG51" s="1"/>
      <c r="DTH51" s="1"/>
      <c r="DTI51" s="1">
        <v>3</v>
      </c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>
        <v>3</v>
      </c>
      <c r="DUM51" s="1"/>
      <c r="DUN51" s="1"/>
      <c r="DUO51" s="1"/>
      <c r="DUP51" s="1"/>
      <c r="DUQ51" s="1">
        <v>5</v>
      </c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>
        <v>3</v>
      </c>
      <c r="DVI51" s="1"/>
      <c r="DVJ51" s="1">
        <v>3</v>
      </c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>
        <v>3</v>
      </c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>
        <v>5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>
        <v>3</v>
      </c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>
        <v>3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>
        <v>3</v>
      </c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>
        <f t="shared" si="0"/>
        <v>3.1640211640211642</v>
      </c>
    </row>
    <row r="52" spans="1:4598" x14ac:dyDescent="0.25">
      <c r="A52" s="3" t="s">
        <v>64379</v>
      </c>
      <c r="B52" s="1">
        <v>5</v>
      </c>
      <c r="C52" s="1"/>
      <c r="D52" s="1"/>
      <c r="E52" s="1"/>
      <c r="F52" s="1"/>
      <c r="G52" s="1"/>
      <c r="H52" s="1"/>
      <c r="I52" s="1"/>
      <c r="J52" s="1"/>
      <c r="K52" s="1">
        <v>5</v>
      </c>
      <c r="L52" s="1">
        <v>1</v>
      </c>
      <c r="M52" s="1">
        <v>3</v>
      </c>
      <c r="N52" s="1"/>
      <c r="O52" s="1"/>
      <c r="P52" s="1">
        <v>5</v>
      </c>
      <c r="Q52" s="1"/>
      <c r="R52" s="1"/>
      <c r="S52" s="1"/>
      <c r="T52" s="1"/>
      <c r="U52" s="1"/>
      <c r="V52" s="1">
        <v>5</v>
      </c>
      <c r="W52" s="1"/>
      <c r="X52" s="1"/>
      <c r="Y52" s="1"/>
      <c r="Z52" s="1">
        <v>5</v>
      </c>
      <c r="AA52" s="1"/>
      <c r="AB52" s="1"/>
      <c r="AC52" s="1"/>
      <c r="AD52" s="1">
        <v>5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>
        <v>5</v>
      </c>
      <c r="AQ52" s="1">
        <v>5</v>
      </c>
      <c r="AR52" s="1"/>
      <c r="AS52" s="1"/>
      <c r="AT52" s="1"/>
      <c r="AU52" s="1"/>
      <c r="AV52" s="1"/>
      <c r="AW52" s="1">
        <v>2</v>
      </c>
      <c r="AX52" s="1"/>
      <c r="AY52" s="1"/>
      <c r="AZ52" s="1"/>
      <c r="BA52" s="1">
        <v>5</v>
      </c>
      <c r="BB52" s="1">
        <v>5</v>
      </c>
      <c r="BC52" s="1">
        <v>5</v>
      </c>
      <c r="BD52" s="1"/>
      <c r="BE52" s="1"/>
      <c r="BF52" s="1">
        <v>2</v>
      </c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>
        <v>5</v>
      </c>
      <c r="BV52" s="1">
        <v>1</v>
      </c>
      <c r="BW52" s="1"/>
      <c r="BX52" s="1"/>
      <c r="BY52" s="1"/>
      <c r="BZ52" s="1">
        <v>5</v>
      </c>
      <c r="CA52" s="1"/>
      <c r="CB52" s="1"/>
      <c r="CC52" s="1">
        <v>5</v>
      </c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>
        <v>5</v>
      </c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>
        <v>5</v>
      </c>
      <c r="DO52" s="1">
        <v>1</v>
      </c>
      <c r="DP52" s="1">
        <v>1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>
        <v>5</v>
      </c>
      <c r="EF52" s="1"/>
      <c r="EG52" s="1"/>
      <c r="EH52" s="1"/>
      <c r="EI52" s="1"/>
      <c r="EJ52" s="1"/>
      <c r="EK52" s="1"/>
      <c r="EL52" s="1">
        <v>5</v>
      </c>
      <c r="EM52" s="1"/>
      <c r="EN52" s="1"/>
      <c r="EO52" s="1"/>
      <c r="EP52" s="1">
        <v>5</v>
      </c>
      <c r="EQ52" s="1">
        <v>5</v>
      </c>
      <c r="ER52" s="1">
        <v>5</v>
      </c>
      <c r="ES52" s="1"/>
      <c r="ET52" s="1"/>
      <c r="EU52" s="1"/>
      <c r="EV52" s="1"/>
      <c r="EW52" s="1"/>
      <c r="EX52" s="1">
        <v>5</v>
      </c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>
        <v>5</v>
      </c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>
        <v>5</v>
      </c>
      <c r="FW52" s="1"/>
      <c r="FX52" s="1">
        <v>5</v>
      </c>
      <c r="FY52" s="1">
        <v>5</v>
      </c>
      <c r="FZ52" s="1"/>
      <c r="GA52" s="1"/>
      <c r="GB52" s="1"/>
      <c r="GC52" s="1"/>
      <c r="GD52" s="1"/>
      <c r="GE52" s="1"/>
      <c r="GF52" s="1"/>
      <c r="GG52" s="1"/>
      <c r="GH52" s="1">
        <v>5</v>
      </c>
      <c r="GI52" s="1"/>
      <c r="GJ52" s="1"/>
      <c r="GK52" s="1"/>
      <c r="GL52" s="1"/>
      <c r="GM52" s="1"/>
      <c r="GN52" s="1"/>
      <c r="GO52" s="1"/>
      <c r="GP52" s="1">
        <v>5</v>
      </c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2</v>
      </c>
      <c r="HK52" s="1">
        <v>5</v>
      </c>
      <c r="HL52" s="1">
        <v>1</v>
      </c>
      <c r="HM52" s="1">
        <v>5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>
        <v>5</v>
      </c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>
        <v>5</v>
      </c>
      <c r="JY52" s="1"/>
      <c r="JZ52" s="1"/>
      <c r="KA52" s="1"/>
      <c r="KB52" s="1"/>
      <c r="KC52" s="1"/>
      <c r="KD52" s="1"/>
      <c r="KE52" s="1">
        <v>5</v>
      </c>
      <c r="KF52" s="1"/>
      <c r="KG52" s="1"/>
      <c r="KH52" s="1"/>
      <c r="KI52" s="1"/>
      <c r="KJ52" s="1"/>
      <c r="KK52" s="1"/>
      <c r="KL52" s="1"/>
      <c r="KM52" s="1">
        <v>5</v>
      </c>
      <c r="KN52" s="1"/>
      <c r="KO52" s="1"/>
      <c r="KP52" s="1"/>
      <c r="KQ52" s="1"/>
      <c r="KR52" s="1">
        <v>2</v>
      </c>
      <c r="KS52" s="1"/>
      <c r="KT52" s="1">
        <v>3</v>
      </c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>
        <v>5</v>
      </c>
      <c r="NI52" s="1"/>
      <c r="NJ52" s="1"/>
      <c r="NK52" s="1"/>
      <c r="NL52" s="1"/>
      <c r="NM52" s="1"/>
      <c r="NN52" s="1"/>
      <c r="NO52" s="1"/>
      <c r="NP52" s="1"/>
      <c r="NQ52" s="1"/>
      <c r="NR52" s="1">
        <v>5</v>
      </c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>
        <v>5</v>
      </c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5</v>
      </c>
      <c r="UO52" s="1"/>
      <c r="UP52" s="1"/>
      <c r="UQ52" s="1"/>
      <c r="UR52" s="1"/>
      <c r="US52" s="1"/>
      <c r="UT52" s="1"/>
      <c r="UU52" s="1"/>
      <c r="UV52" s="1"/>
      <c r="UW52" s="1">
        <v>5</v>
      </c>
      <c r="UX52" s="1"/>
      <c r="UY52" s="1"/>
      <c r="UZ52" s="1"/>
      <c r="VA52" s="1"/>
      <c r="VB52" s="1"/>
      <c r="VC52" s="1"/>
      <c r="VD52" s="1">
        <v>5</v>
      </c>
      <c r="VE52" s="1"/>
      <c r="VF52" s="1"/>
      <c r="VG52" s="1">
        <v>5</v>
      </c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>
        <v>5</v>
      </c>
      <c r="WB52" s="1"/>
      <c r="WC52" s="1"/>
      <c r="WD52" s="1"/>
      <c r="WE52" s="1"/>
      <c r="WF52" s="1"/>
      <c r="WG52" s="1"/>
      <c r="WH52" s="1">
        <v>5</v>
      </c>
      <c r="WI52" s="1">
        <v>5</v>
      </c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>
        <v>5</v>
      </c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3</v>
      </c>
      <c r="YJ52" s="1"/>
      <c r="YK52" s="1"/>
      <c r="YL52" s="1"/>
      <c r="YM52" s="1"/>
      <c r="YN52" s="1">
        <v>5</v>
      </c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5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5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5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>
        <v>5</v>
      </c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5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>
        <v>5</v>
      </c>
      <c r="AKV52" s="1"/>
      <c r="AKW52" s="1"/>
      <c r="AKX52" s="1"/>
      <c r="AKY52" s="1"/>
      <c r="AKZ52" s="1"/>
      <c r="ALA52" s="1"/>
      <c r="ALB52" s="1"/>
      <c r="ALC52" s="1"/>
      <c r="ALD52" s="1"/>
      <c r="ALE52" s="1">
        <v>2</v>
      </c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>
        <v>5</v>
      </c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>
        <v>5</v>
      </c>
      <c r="AMT52" s="1">
        <v>2</v>
      </c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>
        <v>5</v>
      </c>
      <c r="ANH52" s="1"/>
      <c r="ANI52" s="1">
        <v>5</v>
      </c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>
        <v>5</v>
      </c>
      <c r="AOL52" s="1"/>
      <c r="AOM52" s="1"/>
      <c r="AON52" s="1"/>
      <c r="AOO52" s="1"/>
      <c r="AOP52" s="1">
        <v>2</v>
      </c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>
        <v>5</v>
      </c>
      <c r="APN52" s="1"/>
      <c r="APO52" s="1">
        <v>5</v>
      </c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>
        <v>5</v>
      </c>
      <c r="ARM52" s="1">
        <v>5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5</v>
      </c>
      <c r="ASA52" s="1">
        <v>1</v>
      </c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>
        <v>2</v>
      </c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>
        <v>5</v>
      </c>
      <c r="ATW52" s="1"/>
      <c r="ATX52" s="1"/>
      <c r="ATY52" s="1">
        <v>5</v>
      </c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>
        <v>5</v>
      </c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>
        <v>5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5</v>
      </c>
      <c r="AXX52" s="1"/>
      <c r="AXY52" s="1"/>
      <c r="AXZ52" s="1">
        <v>5</v>
      </c>
      <c r="AYA52" s="1"/>
      <c r="AYB52" s="1"/>
      <c r="AYC52" s="1"/>
      <c r="AYD52" s="1"/>
      <c r="AYE52" s="1"/>
      <c r="AYF52" s="1"/>
      <c r="AYG52" s="1"/>
      <c r="AYH52" s="1">
        <v>5</v>
      </c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5</v>
      </c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>
        <v>5</v>
      </c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>
        <v>5</v>
      </c>
      <c r="BDP52" s="1"/>
      <c r="BDQ52" s="1"/>
      <c r="BDR52" s="1"/>
      <c r="BDS52" s="1"/>
      <c r="BDT52" s="1"/>
      <c r="BDU52" s="1"/>
      <c r="BDV52" s="1"/>
      <c r="BDW52" s="1">
        <v>5</v>
      </c>
      <c r="BDX52" s="1"/>
      <c r="BDY52" s="1"/>
      <c r="BDZ52" s="1"/>
      <c r="BEA52" s="1">
        <v>5</v>
      </c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>
        <v>5</v>
      </c>
      <c r="BFA52" s="1"/>
      <c r="BFB52" s="1"/>
      <c r="BFC52" s="1"/>
      <c r="BFD52" s="1"/>
      <c r="BFE52" s="1"/>
      <c r="BFF52" s="1"/>
      <c r="BFG52" s="1"/>
      <c r="BFH52" s="1"/>
      <c r="BFI52" s="1"/>
      <c r="BFJ52" s="1">
        <v>5</v>
      </c>
      <c r="BFK52" s="1"/>
      <c r="BFL52" s="1">
        <v>5</v>
      </c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>
        <v>2</v>
      </c>
      <c r="BGK52" s="1">
        <v>5</v>
      </c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>
        <v>5</v>
      </c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>
        <v>5</v>
      </c>
      <c r="BIF52" s="1">
        <v>5</v>
      </c>
      <c r="BIG52" s="1"/>
      <c r="BIH52" s="1"/>
      <c r="BII52" s="1"/>
      <c r="BIJ52" s="1"/>
      <c r="BIK52" s="1"/>
      <c r="BIL52" s="1">
        <v>5</v>
      </c>
      <c r="BIM52" s="1"/>
      <c r="BIN52" s="1"/>
      <c r="BIO52" s="1"/>
      <c r="BIP52" s="1"/>
      <c r="BIQ52" s="1"/>
      <c r="BIR52" s="1"/>
      <c r="BIS52" s="1">
        <v>5</v>
      </c>
      <c r="BIT52" s="1"/>
      <c r="BIU52" s="1"/>
      <c r="BIV52" s="1"/>
      <c r="BIW52" s="1"/>
      <c r="BIX52" s="1">
        <v>5</v>
      </c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>
        <v>5</v>
      </c>
      <c r="BKA52" s="1"/>
      <c r="BKB52" s="1"/>
      <c r="BKC52" s="1">
        <v>5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>
        <v>5</v>
      </c>
      <c r="BKN52" s="1">
        <v>5</v>
      </c>
      <c r="BKO52" s="1"/>
      <c r="BKP52" s="1">
        <v>5</v>
      </c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>
        <v>5</v>
      </c>
      <c r="BLB52" s="1"/>
      <c r="BLC52" s="1"/>
      <c r="BLD52" s="1"/>
      <c r="BLE52" s="1"/>
      <c r="BLF52" s="1"/>
      <c r="BLG52" s="1">
        <v>5</v>
      </c>
      <c r="BLH52" s="1">
        <v>5</v>
      </c>
      <c r="BLI52" s="1"/>
      <c r="BLJ52" s="1"/>
      <c r="BLK52" s="1">
        <v>1</v>
      </c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>
        <v>5</v>
      </c>
      <c r="BMD52" s="1"/>
      <c r="BME52" s="1">
        <v>5</v>
      </c>
      <c r="BMF52" s="1">
        <v>5</v>
      </c>
      <c r="BMG52" s="1"/>
      <c r="BMH52" s="1"/>
      <c r="BMI52" s="1"/>
      <c r="BMJ52" s="1"/>
      <c r="BMK52" s="1">
        <v>5</v>
      </c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>
        <v>5</v>
      </c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>
        <v>5</v>
      </c>
      <c r="BNV52" s="1">
        <v>5</v>
      </c>
      <c r="BNW52" s="1"/>
      <c r="BNX52" s="1"/>
      <c r="BNY52" s="1"/>
      <c r="BNZ52" s="1"/>
      <c r="BOA52" s="1"/>
      <c r="BOB52" s="1"/>
      <c r="BOC52" s="1"/>
      <c r="BOD52" s="1">
        <v>5</v>
      </c>
      <c r="BOE52" s="1">
        <v>5</v>
      </c>
      <c r="BOF52" s="1"/>
      <c r="BOG52" s="1"/>
      <c r="BOH52" s="1"/>
      <c r="BOI52" s="1"/>
      <c r="BOJ52" s="1"/>
      <c r="BOK52" s="1"/>
      <c r="BOL52" s="1"/>
      <c r="BOM52" s="1"/>
      <c r="BON52" s="1"/>
      <c r="BOO52" s="1">
        <v>5</v>
      </c>
      <c r="BOP52" s="1"/>
      <c r="BOQ52" s="1">
        <v>5</v>
      </c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5</v>
      </c>
      <c r="BPB52" s="1"/>
      <c r="BPC52" s="1"/>
      <c r="BPD52" s="1"/>
      <c r="BPE52" s="1">
        <v>5</v>
      </c>
      <c r="BPF52" s="1"/>
      <c r="BPG52" s="1"/>
      <c r="BPH52" s="1"/>
      <c r="BPI52" s="1"/>
      <c r="BPJ52" s="1"/>
      <c r="BPK52" s="1"/>
      <c r="BPL52" s="1">
        <v>5</v>
      </c>
      <c r="BPM52" s="1"/>
      <c r="BPN52" s="1"/>
      <c r="BPO52" s="1"/>
      <c r="BPP52" s="1"/>
      <c r="BPQ52" s="1"/>
      <c r="BPR52" s="1">
        <v>5</v>
      </c>
      <c r="BPS52" s="1">
        <v>5</v>
      </c>
      <c r="BPT52" s="1"/>
      <c r="BPU52" s="1">
        <v>1</v>
      </c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>
        <v>5</v>
      </c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>
        <v>5</v>
      </c>
      <c r="BRR52" s="1"/>
      <c r="BRS52" s="1"/>
      <c r="BRT52" s="1"/>
      <c r="BRU52" s="1"/>
      <c r="BRV52" s="1">
        <v>5</v>
      </c>
      <c r="BRW52" s="1"/>
      <c r="BRX52" s="1">
        <v>5</v>
      </c>
      <c r="BRY52" s="1">
        <v>5</v>
      </c>
      <c r="BRZ52" s="1">
        <v>5</v>
      </c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>
        <v>5</v>
      </c>
      <c r="BTL52" s="1">
        <v>5</v>
      </c>
      <c r="BTM52" s="1"/>
      <c r="BTN52" s="1">
        <v>5</v>
      </c>
      <c r="BTO52" s="1"/>
      <c r="BTP52" s="1"/>
      <c r="BTQ52" s="1"/>
      <c r="BTR52" s="1"/>
      <c r="BTS52" s="1">
        <v>5</v>
      </c>
      <c r="BTT52" s="1"/>
      <c r="BTU52" s="1"/>
      <c r="BTV52" s="1"/>
      <c r="BTW52" s="1"/>
      <c r="BTX52" s="1"/>
      <c r="BTY52" s="1"/>
      <c r="BTZ52" s="1"/>
      <c r="BUA52" s="1"/>
      <c r="BUB52" s="1"/>
      <c r="BUC52" s="1">
        <v>1</v>
      </c>
      <c r="BUD52" s="1"/>
      <c r="BUE52" s="1"/>
      <c r="BUF52" s="1"/>
      <c r="BUG52" s="1"/>
      <c r="BUH52" s="1"/>
      <c r="BUI52" s="1"/>
      <c r="BUJ52" s="1"/>
      <c r="BUK52" s="1">
        <v>5</v>
      </c>
      <c r="BUL52" s="1"/>
      <c r="BUM52" s="1"/>
      <c r="BUN52" s="1"/>
      <c r="BUO52" s="1">
        <v>5</v>
      </c>
      <c r="BUP52" s="1"/>
      <c r="BUQ52" s="1"/>
      <c r="BUR52" s="1"/>
      <c r="BUS52" s="1"/>
      <c r="BUT52" s="1">
        <v>5</v>
      </c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>
        <v>5</v>
      </c>
      <c r="BVF52" s="1"/>
      <c r="BVG52" s="1"/>
      <c r="BVH52" s="1">
        <v>5</v>
      </c>
      <c r="BVI52" s="1"/>
      <c r="BVJ52" s="1"/>
      <c r="BVK52" s="1"/>
      <c r="BVL52" s="1"/>
      <c r="BVM52" s="1"/>
      <c r="BVN52" s="1">
        <v>5</v>
      </c>
      <c r="BVO52" s="1"/>
      <c r="BVP52" s="1"/>
      <c r="BVQ52" s="1"/>
      <c r="BVR52" s="1"/>
      <c r="BVS52" s="1"/>
      <c r="BVT52" s="1"/>
      <c r="BVU52" s="1"/>
      <c r="BVV52" s="1">
        <v>2</v>
      </c>
      <c r="BVW52" s="1"/>
      <c r="BVX52" s="1"/>
      <c r="BVY52" s="1"/>
      <c r="BVZ52" s="1"/>
      <c r="BWA52" s="1"/>
      <c r="BWB52" s="1">
        <v>5</v>
      </c>
      <c r="BWC52" s="1"/>
      <c r="BWD52" s="1">
        <v>5</v>
      </c>
      <c r="BWE52" s="1"/>
      <c r="BWF52" s="1"/>
      <c r="BWG52" s="1"/>
      <c r="BWH52" s="1"/>
      <c r="BWI52" s="1"/>
      <c r="BWJ52" s="1">
        <v>5</v>
      </c>
      <c r="BWK52" s="1"/>
      <c r="BWL52" s="1"/>
      <c r="BWM52" s="1"/>
      <c r="BWN52" s="1"/>
      <c r="BWO52" s="1">
        <v>5</v>
      </c>
      <c r="BWP52" s="1"/>
      <c r="BWQ52" s="1"/>
      <c r="BWR52" s="1"/>
      <c r="BWS52" s="1">
        <v>1</v>
      </c>
      <c r="BWT52" s="1"/>
      <c r="BWU52" s="1">
        <v>5</v>
      </c>
      <c r="BWV52" s="1"/>
      <c r="BWW52" s="1"/>
      <c r="BWX52" s="1"/>
      <c r="BWY52" s="1">
        <v>5</v>
      </c>
      <c r="BWZ52" s="1"/>
      <c r="BXA52" s="1"/>
      <c r="BXB52" s="1">
        <v>2</v>
      </c>
      <c r="BXC52" s="1"/>
      <c r="BXD52" s="1"/>
      <c r="BXE52" s="1"/>
      <c r="BXF52" s="1"/>
      <c r="BXG52" s="1"/>
      <c r="BXH52" s="1"/>
      <c r="BXI52" s="1"/>
      <c r="BXJ52" s="1"/>
      <c r="BXK52" s="1">
        <v>5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>
        <v>5</v>
      </c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>
        <v>5</v>
      </c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>
        <v>5</v>
      </c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>
        <v>5</v>
      </c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2</v>
      </c>
      <c r="CCL52" s="1"/>
      <c r="CCM52" s="1">
        <v>5</v>
      </c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>
        <v>5</v>
      </c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>
        <v>2</v>
      </c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>
        <v>5</v>
      </c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>
        <v>5</v>
      </c>
      <c r="CFV52" s="1"/>
      <c r="CFW52" s="1"/>
      <c r="CFX52" s="1"/>
      <c r="CFY52" s="1"/>
      <c r="CFZ52" s="1"/>
      <c r="CGA52" s="1"/>
      <c r="CGB52" s="1">
        <v>5</v>
      </c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>
        <v>5</v>
      </c>
      <c r="CGR52" s="1">
        <v>3</v>
      </c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>
        <v>5</v>
      </c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5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>
        <v>1</v>
      </c>
      <c r="CIX52" s="1"/>
      <c r="CIY52" s="1"/>
      <c r="CIZ52" s="1"/>
      <c r="CJA52" s="1">
        <v>1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>
        <v>5</v>
      </c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>
        <v>5</v>
      </c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>
        <v>5</v>
      </c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>
        <v>5</v>
      </c>
      <c r="CMH52" s="1"/>
      <c r="CMI52" s="1"/>
      <c r="CMJ52" s="1"/>
      <c r="CMK52" s="1"/>
      <c r="CML52" s="1"/>
      <c r="CMM52" s="1"/>
      <c r="CMN52" s="1"/>
      <c r="CMO52" s="1"/>
      <c r="CMP52" s="1"/>
      <c r="CMQ52" s="1">
        <v>5</v>
      </c>
      <c r="CMR52" s="1">
        <v>5</v>
      </c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>
        <v>2</v>
      </c>
      <c r="CNZ52" s="1"/>
      <c r="COA52" s="1"/>
      <c r="COB52" s="1"/>
      <c r="COC52" s="1"/>
      <c r="COD52" s="1"/>
      <c r="COE52" s="1"/>
      <c r="COF52" s="1"/>
      <c r="COG52" s="1">
        <v>5</v>
      </c>
      <c r="COH52" s="1"/>
      <c r="COI52" s="1"/>
      <c r="COJ52" s="1"/>
      <c r="COK52" s="1"/>
      <c r="COL52" s="1"/>
      <c r="COM52" s="1"/>
      <c r="CON52" s="1"/>
      <c r="COO52" s="1">
        <v>1</v>
      </c>
      <c r="COP52" s="1"/>
      <c r="COQ52" s="1"/>
      <c r="COR52" s="1"/>
      <c r="COS52" s="1"/>
      <c r="COT52" s="1"/>
      <c r="COU52" s="1"/>
      <c r="COV52" s="1"/>
      <c r="COW52" s="1">
        <v>2</v>
      </c>
      <c r="COX52" s="1"/>
      <c r="COY52" s="1"/>
      <c r="COZ52" s="1"/>
      <c r="CPA52" s="1"/>
      <c r="CPB52" s="1"/>
      <c r="CPC52" s="1"/>
      <c r="CPD52" s="1"/>
      <c r="CPE52" s="1"/>
      <c r="CPF52" s="1">
        <v>5</v>
      </c>
      <c r="CPG52" s="1"/>
      <c r="CPH52" s="1"/>
      <c r="CPI52" s="1"/>
      <c r="CPJ52" s="1"/>
      <c r="CPK52" s="1"/>
      <c r="CPL52" s="1"/>
      <c r="CPM52" s="1"/>
      <c r="CPN52" s="1"/>
      <c r="CPO52" s="1">
        <v>5</v>
      </c>
      <c r="CPP52" s="1"/>
      <c r="CPQ52" s="1"/>
      <c r="CPR52" s="1"/>
      <c r="CPS52" s="1"/>
      <c r="CPT52" s="1">
        <v>5</v>
      </c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>
        <v>5</v>
      </c>
      <c r="CQP52" s="1">
        <v>5</v>
      </c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>
        <v>1</v>
      </c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>
        <v>2</v>
      </c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5</v>
      </c>
      <c r="CSI52" s="1"/>
      <c r="CSJ52" s="1"/>
      <c r="CSK52" s="1"/>
      <c r="CSL52" s="1"/>
      <c r="CSM52" s="1">
        <v>2</v>
      </c>
      <c r="CSN52" s="1"/>
      <c r="CSO52" s="1"/>
      <c r="CSP52" s="1"/>
      <c r="CSQ52" s="1"/>
      <c r="CSR52" s="1"/>
      <c r="CSS52" s="1"/>
      <c r="CST52" s="1">
        <v>5</v>
      </c>
      <c r="CSU52" s="1"/>
      <c r="CSV52" s="1"/>
      <c r="CSW52" s="1"/>
      <c r="CSX52" s="1"/>
      <c r="CSY52" s="1"/>
      <c r="CSZ52" s="1">
        <v>5</v>
      </c>
      <c r="CTA52" s="1"/>
      <c r="CTB52" s="1"/>
      <c r="CTC52" s="1"/>
      <c r="CTD52" s="1"/>
      <c r="CTE52" s="1"/>
      <c r="CTF52" s="1"/>
      <c r="CTG52" s="1"/>
      <c r="CTH52" s="1"/>
      <c r="CTI52" s="1">
        <v>5</v>
      </c>
      <c r="CTJ52" s="1"/>
      <c r="CTK52" s="1"/>
      <c r="CTL52" s="1"/>
      <c r="CTM52" s="1"/>
      <c r="CTN52" s="1"/>
      <c r="CTO52" s="1"/>
      <c r="CTP52" s="1"/>
      <c r="CTQ52" s="1"/>
      <c r="CTR52" s="1">
        <v>2</v>
      </c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>
        <v>5</v>
      </c>
      <c r="CUE52" s="1"/>
      <c r="CUF52" s="1">
        <v>5</v>
      </c>
      <c r="CUG52" s="1"/>
      <c r="CUH52" s="1"/>
      <c r="CUI52" s="1">
        <v>5</v>
      </c>
      <c r="CUJ52" s="1"/>
      <c r="CUK52" s="1">
        <v>5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2</v>
      </c>
      <c r="CUW52" s="1"/>
      <c r="CUX52" s="1"/>
      <c r="CUY52" s="1">
        <v>5</v>
      </c>
      <c r="CUZ52" s="1"/>
      <c r="CVA52" s="1"/>
      <c r="CVB52" s="1"/>
      <c r="CVC52" s="1">
        <v>5</v>
      </c>
      <c r="CVD52" s="1">
        <v>5</v>
      </c>
      <c r="CVE52" s="1">
        <v>2</v>
      </c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>
        <v>5</v>
      </c>
      <c r="CVZ52" s="1"/>
      <c r="CWA52" s="1"/>
      <c r="CWB52" s="1"/>
      <c r="CWC52" s="1"/>
      <c r="CWD52" s="1"/>
      <c r="CWE52" s="1"/>
      <c r="CWF52" s="1"/>
      <c r="CWG52" s="1"/>
      <c r="CWH52" s="1"/>
      <c r="CWI52" s="1">
        <v>5</v>
      </c>
      <c r="CWJ52" s="1">
        <v>5</v>
      </c>
      <c r="CWK52" s="1"/>
      <c r="CWL52" s="1"/>
      <c r="CWM52" s="1"/>
      <c r="CWN52" s="1"/>
      <c r="CWO52" s="1">
        <v>5</v>
      </c>
      <c r="CWP52" s="1"/>
      <c r="CWQ52" s="1"/>
      <c r="CWR52" s="1"/>
      <c r="CWS52" s="1"/>
      <c r="CWT52" s="1"/>
      <c r="CWU52" s="1"/>
      <c r="CWV52" s="1"/>
      <c r="CWW52" s="1"/>
      <c r="CWX52" s="1"/>
      <c r="CWY52" s="1">
        <v>5</v>
      </c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>
        <v>5</v>
      </c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>
        <v>5</v>
      </c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>
        <v>1</v>
      </c>
      <c r="DAL52" s="1">
        <v>5</v>
      </c>
      <c r="DAM52" s="1"/>
      <c r="DAN52" s="1"/>
      <c r="DAO52" s="1">
        <v>2</v>
      </c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1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>
        <v>5</v>
      </c>
      <c r="DCD52" s="1"/>
      <c r="DCE52" s="1"/>
      <c r="DCF52" s="1"/>
      <c r="DCG52" s="1"/>
      <c r="DCH52" s="1"/>
      <c r="DCI52" s="1"/>
      <c r="DCJ52" s="1">
        <v>1</v>
      </c>
      <c r="DCK52" s="1"/>
      <c r="DCL52" s="1">
        <v>5</v>
      </c>
      <c r="DCM52" s="1"/>
      <c r="DCN52" s="1">
        <v>5</v>
      </c>
      <c r="DCO52" s="1"/>
      <c r="DCP52" s="1"/>
      <c r="DCQ52" s="1"/>
      <c r="DCR52" s="1"/>
      <c r="DCS52" s="1"/>
      <c r="DCT52" s="1"/>
      <c r="DCU52" s="1"/>
      <c r="DCV52" s="1"/>
      <c r="DCW52" s="1">
        <v>5</v>
      </c>
      <c r="DCX52" s="1"/>
      <c r="DCY52" s="1">
        <v>5</v>
      </c>
      <c r="DCZ52" s="1"/>
      <c r="DDA52" s="1"/>
      <c r="DDB52" s="1"/>
      <c r="DDC52" s="1"/>
      <c r="DDD52" s="1">
        <v>2</v>
      </c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>
        <v>5</v>
      </c>
      <c r="DDS52" s="1"/>
      <c r="DDT52" s="1"/>
      <c r="DDU52" s="1"/>
      <c r="DDV52" s="1">
        <v>5</v>
      </c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>
        <v>3</v>
      </c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>
        <v>3</v>
      </c>
      <c r="DGZ52" s="1"/>
      <c r="DHA52" s="1"/>
      <c r="DHB52" s="1"/>
      <c r="DHC52" s="1"/>
      <c r="DHD52" s="1"/>
      <c r="DHE52" s="1"/>
      <c r="DHF52" s="1">
        <v>2</v>
      </c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5</v>
      </c>
      <c r="DIB52" s="1">
        <v>1</v>
      </c>
      <c r="DIC52" s="1"/>
      <c r="DID52" s="1">
        <v>5</v>
      </c>
      <c r="DIE52" s="1"/>
      <c r="DIF52" s="1">
        <v>5</v>
      </c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5</v>
      </c>
      <c r="DIU52" s="1"/>
      <c r="DIV52" s="1"/>
      <c r="DIW52" s="1">
        <v>5</v>
      </c>
      <c r="DIX52" s="1"/>
      <c r="DIY52" s="1"/>
      <c r="DIZ52" s="1"/>
      <c r="DJA52" s="1"/>
      <c r="DJB52" s="1"/>
      <c r="DJC52" s="1"/>
      <c r="DJD52" s="1"/>
      <c r="DJE52" s="1"/>
      <c r="DJF52" s="1">
        <v>3</v>
      </c>
      <c r="DJG52" s="1"/>
      <c r="DJH52" s="1"/>
      <c r="DJI52" s="1"/>
      <c r="DJJ52" s="1"/>
      <c r="DJK52" s="1"/>
      <c r="DJL52" s="1"/>
      <c r="DJM52" s="1"/>
      <c r="DJN52" s="1"/>
      <c r="DJO52" s="1">
        <v>2</v>
      </c>
      <c r="DJP52" s="1">
        <v>2</v>
      </c>
      <c r="DJQ52" s="1"/>
      <c r="DJR52" s="1"/>
      <c r="DJS52" s="1">
        <v>5</v>
      </c>
      <c r="DJT52" s="1"/>
      <c r="DJU52" s="1">
        <v>5</v>
      </c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>
        <v>2</v>
      </c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3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>
        <v>3</v>
      </c>
      <c r="DMA52" s="1"/>
      <c r="DMB52" s="1"/>
      <c r="DMC52" s="1">
        <v>5</v>
      </c>
      <c r="DMD52" s="1">
        <v>3</v>
      </c>
      <c r="DME52" s="1"/>
      <c r="DMF52" s="1"/>
      <c r="DMG52" s="1"/>
      <c r="DMH52" s="1">
        <v>5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1</v>
      </c>
      <c r="DMV52" s="1"/>
      <c r="DMW52" s="1"/>
      <c r="DMX52" s="1"/>
      <c r="DMY52" s="1"/>
      <c r="DMZ52" s="1">
        <v>2</v>
      </c>
      <c r="DNA52" s="1"/>
      <c r="DNB52" s="1">
        <v>5</v>
      </c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>
        <v>5</v>
      </c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5</v>
      </c>
      <c r="DOP52" s="1"/>
      <c r="DOQ52" s="1">
        <v>3</v>
      </c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>
        <v>2</v>
      </c>
      <c r="DPG52" s="1"/>
      <c r="DPH52" s="1"/>
      <c r="DPI52" s="1">
        <v>5</v>
      </c>
      <c r="DPJ52" s="1"/>
      <c r="DPK52" s="1">
        <v>5</v>
      </c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>
        <v>3</v>
      </c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3</v>
      </c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>
        <v>5</v>
      </c>
      <c r="DRD52" s="1"/>
      <c r="DRE52" s="1"/>
      <c r="DRF52" s="1"/>
      <c r="DRG52" s="1"/>
      <c r="DRH52" s="1"/>
      <c r="DRI52" s="1"/>
      <c r="DRJ52" s="1"/>
      <c r="DRK52" s="1">
        <v>5</v>
      </c>
      <c r="DRL52" s="1"/>
      <c r="DRM52" s="1"/>
      <c r="DRN52" s="1">
        <v>5</v>
      </c>
      <c r="DRO52" s="1"/>
      <c r="DRP52" s="1"/>
      <c r="DRQ52" s="1"/>
      <c r="DRR52" s="1"/>
      <c r="DRS52" s="1"/>
      <c r="DRT52" s="1"/>
      <c r="DRU52" s="1"/>
      <c r="DRV52" s="1">
        <v>2</v>
      </c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>
        <v>1</v>
      </c>
      <c r="DTE52" s="1">
        <v>1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1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>
        <v>5</v>
      </c>
      <c r="DVD52" s="1"/>
      <c r="DVE52" s="1">
        <v>5</v>
      </c>
      <c r="DVF52" s="1"/>
      <c r="DVG52" s="1"/>
      <c r="DVH52" s="1"/>
      <c r="DVI52" s="1">
        <v>5</v>
      </c>
      <c r="DVJ52" s="1">
        <v>5</v>
      </c>
      <c r="DVK52" s="1"/>
      <c r="DVL52" s="1"/>
      <c r="DVM52" s="1"/>
      <c r="DVN52" s="1"/>
      <c r="DVO52" s="1">
        <v>5</v>
      </c>
      <c r="DVP52" s="1"/>
      <c r="DVQ52" s="1"/>
      <c r="DVR52" s="1"/>
      <c r="DVS52" s="1"/>
      <c r="DVT52" s="1"/>
      <c r="DVU52" s="1">
        <v>5</v>
      </c>
      <c r="DVV52" s="1"/>
      <c r="DVW52" s="1"/>
      <c r="DVX52" s="1"/>
      <c r="DVY52" s="1">
        <v>5</v>
      </c>
      <c r="DVZ52" s="1"/>
      <c r="DWA52" s="1"/>
      <c r="DWB52" s="1"/>
      <c r="DWC52" s="1"/>
      <c r="DWD52" s="1">
        <v>5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>
        <v>2</v>
      </c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5</v>
      </c>
      <c r="DXF52" s="1"/>
      <c r="DXG52" s="1"/>
      <c r="DXH52" s="1">
        <v>3</v>
      </c>
      <c r="DXI52" s="1">
        <v>5</v>
      </c>
      <c r="DXJ52" s="1"/>
      <c r="DXK52" s="1"/>
      <c r="DXL52" s="1"/>
      <c r="DXM52" s="1"/>
      <c r="DXN52" s="1"/>
      <c r="DXO52" s="1"/>
      <c r="DXP52" s="1"/>
      <c r="DXQ52" s="1">
        <v>3</v>
      </c>
      <c r="DXR52" s="1"/>
      <c r="DXS52" s="1">
        <v>2</v>
      </c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>
        <v>5</v>
      </c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>
        <v>5</v>
      </c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>
        <v>5</v>
      </c>
      <c r="EAM52" s="1"/>
      <c r="EAN52" s="1"/>
      <c r="EAO52" s="1">
        <v>5</v>
      </c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>
        <v>5</v>
      </c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>
        <v>5</v>
      </c>
      <c r="ECV52" s="1"/>
      <c r="ECW52" s="1"/>
      <c r="ECX52" s="1"/>
      <c r="ECY52" s="1"/>
      <c r="ECZ52" s="1"/>
      <c r="EDA52" s="1"/>
      <c r="EDB52" s="1"/>
      <c r="EDC52" s="1"/>
      <c r="EDD52" s="1">
        <v>5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>
        <v>1</v>
      </c>
      <c r="EEE52" s="1"/>
      <c r="EEF52" s="1">
        <v>5</v>
      </c>
      <c r="EEG52" s="1"/>
      <c r="EEH52" s="1"/>
      <c r="EEI52" s="1"/>
      <c r="EEJ52" s="1"/>
      <c r="EEK52" s="1"/>
      <c r="EEL52" s="1"/>
      <c r="EEM52" s="1">
        <v>5</v>
      </c>
      <c r="EEN52" s="1"/>
      <c r="EEO52" s="1"/>
      <c r="EEP52" s="1"/>
      <c r="EEQ52" s="1">
        <v>2</v>
      </c>
      <c r="EER52" s="1">
        <v>2</v>
      </c>
      <c r="EES52" s="1"/>
      <c r="EET52" s="1"/>
      <c r="EEU52" s="1">
        <v>5</v>
      </c>
      <c r="EEV52" s="1"/>
      <c r="EEW52" s="1"/>
      <c r="EEX52" s="1"/>
      <c r="EEY52" s="1"/>
      <c r="EEZ52" s="1"/>
      <c r="EFA52" s="1">
        <v>2</v>
      </c>
      <c r="EFB52" s="1"/>
      <c r="EFC52" s="1"/>
      <c r="EFD52" s="1">
        <v>3</v>
      </c>
      <c r="EFE52" s="1"/>
      <c r="EFF52" s="1"/>
      <c r="EFG52" s="1">
        <v>3</v>
      </c>
      <c r="EFH52" s="1"/>
      <c r="EFI52" s="1"/>
      <c r="EFJ52" s="1"/>
      <c r="EFK52" s="1"/>
      <c r="EFL52" s="1"/>
      <c r="EFM52" s="1"/>
      <c r="EFN52" s="1"/>
      <c r="EFO52" s="1">
        <v>5</v>
      </c>
      <c r="EFP52" s="1"/>
      <c r="EFQ52" s="1"/>
      <c r="EFR52" s="1"/>
      <c r="EFS52" s="1"/>
      <c r="EFT52" s="1"/>
      <c r="EFU52" s="1">
        <v>5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>
        <v>2</v>
      </c>
      <c r="EGJ52" s="1"/>
      <c r="EGK52" s="1"/>
      <c r="EGL52" s="1"/>
      <c r="EGM52" s="1"/>
      <c r="EGN52" s="1"/>
      <c r="EGO52" s="1"/>
      <c r="EGP52" s="1">
        <v>3</v>
      </c>
      <c r="EGQ52" s="1">
        <v>3</v>
      </c>
      <c r="EGR52" s="1"/>
      <c r="EGS52" s="1"/>
      <c r="EGT52" s="1"/>
      <c r="EGU52" s="1"/>
      <c r="EGV52" s="1">
        <v>5</v>
      </c>
      <c r="EGW52" s="1"/>
      <c r="EGX52" s="1"/>
      <c r="EGY52" s="1"/>
      <c r="EGZ52" s="1"/>
      <c r="EHA52" s="1"/>
      <c r="EHB52" s="1"/>
      <c r="EHC52" s="1">
        <v>5</v>
      </c>
      <c r="EHD52" s="1"/>
      <c r="EHE52" s="1"/>
      <c r="EHF52" s="1">
        <v>5</v>
      </c>
      <c r="EHG52" s="1"/>
      <c r="EHH52" s="1"/>
      <c r="EHI52" s="1"/>
      <c r="EHJ52" s="1"/>
      <c r="EHK52" s="1"/>
      <c r="EHL52" s="1"/>
      <c r="EHM52" s="1"/>
      <c r="EHN52" s="1"/>
      <c r="EHO52" s="1">
        <v>3</v>
      </c>
      <c r="EHP52" s="1"/>
      <c r="EHQ52" s="1"/>
      <c r="EHR52" s="1"/>
      <c r="EHS52" s="1"/>
      <c r="EHT52" s="1">
        <v>2</v>
      </c>
      <c r="EHU52" s="1"/>
      <c r="EHV52" s="1"/>
      <c r="EHW52" s="1">
        <v>5</v>
      </c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>
        <v>2</v>
      </c>
      <c r="EIU52" s="1"/>
      <c r="EIV52" s="1">
        <v>2</v>
      </c>
      <c r="EIW52" s="1"/>
      <c r="EIX52" s="1"/>
      <c r="EIY52" s="1">
        <v>2</v>
      </c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>
        <v>3</v>
      </c>
      <c r="EJR52" s="1"/>
      <c r="EJS52" s="1"/>
      <c r="EJT52" s="1"/>
      <c r="EJU52" s="1"/>
      <c r="EJV52" s="1"/>
      <c r="EJW52" s="1">
        <v>1</v>
      </c>
      <c r="EJX52" s="1"/>
      <c r="EJY52" s="1"/>
      <c r="EJZ52" s="1">
        <v>5</v>
      </c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>
        <v>2</v>
      </c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>
        <v>5</v>
      </c>
      <c r="ELU52" s="1"/>
      <c r="ELV52" s="1">
        <v>1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5</v>
      </c>
      <c r="EMT52" s="1"/>
      <c r="EMU52" s="1"/>
      <c r="EMV52" s="1"/>
      <c r="EMW52" s="1"/>
      <c r="EMX52" s="1"/>
      <c r="EMY52" s="1"/>
      <c r="EMZ52" s="1">
        <v>3</v>
      </c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>
        <v>5</v>
      </c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>
        <v>3</v>
      </c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3</v>
      </c>
      <c r="EOX52" s="1"/>
      <c r="EOY52" s="1">
        <v>3</v>
      </c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>
        <v>3</v>
      </c>
      <c r="EPP52" s="1"/>
      <c r="EPQ52" s="1"/>
      <c r="EPR52" s="1"/>
      <c r="EPS52" s="1"/>
      <c r="EPT52" s="1"/>
      <c r="EPU52" s="1">
        <v>3</v>
      </c>
      <c r="EPV52" s="1"/>
      <c r="EPW52" s="1"/>
      <c r="EPX52" s="1"/>
      <c r="EPY52" s="1"/>
      <c r="EPZ52" s="1">
        <v>1</v>
      </c>
      <c r="EQA52" s="1"/>
      <c r="EQB52" s="1"/>
      <c r="EQC52" s="1"/>
      <c r="EQD52" s="1"/>
      <c r="EQE52" s="1"/>
      <c r="EQF52" s="1"/>
      <c r="EQG52" s="1">
        <v>3</v>
      </c>
      <c r="EQH52" s="1"/>
      <c r="EQI52" s="1"/>
      <c r="EQJ52" s="1"/>
      <c r="EQK52" s="1"/>
      <c r="EQL52" s="1"/>
      <c r="EQM52" s="1"/>
      <c r="EQN52" s="1"/>
      <c r="EQO52" s="1"/>
      <c r="EQP52" s="1">
        <v>5</v>
      </c>
      <c r="EQQ52" s="1"/>
      <c r="EQR52" s="1"/>
      <c r="EQS52" s="1"/>
      <c r="EQT52" s="1"/>
      <c r="EQU52" s="1"/>
      <c r="EQV52" s="1"/>
      <c r="EQW52" s="1"/>
      <c r="EQX52" s="1">
        <v>5</v>
      </c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>
        <v>2</v>
      </c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>
        <v>5</v>
      </c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>
        <v>3</v>
      </c>
      <c r="EST52" s="1"/>
      <c r="ESU52" s="1"/>
      <c r="ESV52" s="1"/>
      <c r="ESW52" s="1"/>
      <c r="ESX52" s="1"/>
      <c r="ESY52" s="1"/>
      <c r="ESZ52" s="1"/>
      <c r="ETA52" s="1"/>
      <c r="ETB52" s="1"/>
      <c r="ETC52" s="1">
        <v>2</v>
      </c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3</v>
      </c>
      <c r="ETQ52" s="1"/>
      <c r="ETR52" s="1"/>
      <c r="ETS52" s="1">
        <v>1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>
        <v>2</v>
      </c>
      <c r="EWC52" s="1"/>
      <c r="EWD52" s="1"/>
      <c r="EWE52" s="1"/>
      <c r="EWF52" s="1"/>
      <c r="EWG52" s="1"/>
      <c r="EWH52" s="1">
        <v>3</v>
      </c>
      <c r="EWI52" s="1"/>
      <c r="EWJ52" s="1"/>
      <c r="EWK52" s="1"/>
      <c r="EWL52" s="1"/>
      <c r="EWM52" s="1">
        <v>2</v>
      </c>
      <c r="EWN52" s="1"/>
      <c r="EWO52" s="1"/>
      <c r="EWP52" s="1">
        <v>2</v>
      </c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>
        <v>1</v>
      </c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>
        <v>3</v>
      </c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3</v>
      </c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>
        <f t="shared" si="0"/>
        <v>4.0712166172106823</v>
      </c>
    </row>
    <row r="53" spans="1:4598" x14ac:dyDescent="0.25">
      <c r="A53" s="3" t="s">
        <v>64400</v>
      </c>
      <c r="B53" s="1">
        <v>5</v>
      </c>
      <c r="C53" s="1"/>
      <c r="D53" s="1">
        <v>5</v>
      </c>
      <c r="E53" s="1"/>
      <c r="F53" s="1"/>
      <c r="G53" s="1">
        <v>5</v>
      </c>
      <c r="H53" s="1">
        <v>2</v>
      </c>
      <c r="I53" s="1"/>
      <c r="J53" s="1"/>
      <c r="K53" s="1">
        <v>5</v>
      </c>
      <c r="L53" s="1">
        <v>5</v>
      </c>
      <c r="M53" s="1">
        <v>3</v>
      </c>
      <c r="N53" s="1">
        <v>1</v>
      </c>
      <c r="O53" s="1"/>
      <c r="P53" s="1"/>
      <c r="Q53" s="1"/>
      <c r="R53" s="1"/>
      <c r="S53" s="1"/>
      <c r="T53" s="1"/>
      <c r="U53" s="1"/>
      <c r="V53" s="1">
        <v>1</v>
      </c>
      <c r="W53" s="1"/>
      <c r="X53" s="1">
        <v>5</v>
      </c>
      <c r="Y53" s="1">
        <v>5</v>
      </c>
      <c r="Z53" s="1">
        <v>2</v>
      </c>
      <c r="AA53" s="1"/>
      <c r="AB53" s="1">
        <v>2</v>
      </c>
      <c r="AC53" s="1"/>
      <c r="AD53" s="1"/>
      <c r="AE53" s="1">
        <v>5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>
        <v>5</v>
      </c>
      <c r="AR53" s="1"/>
      <c r="AS53" s="1"/>
      <c r="AT53" s="1"/>
      <c r="AU53" s="1">
        <v>2</v>
      </c>
      <c r="AV53" s="1"/>
      <c r="AW53" s="1">
        <v>5</v>
      </c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>
        <v>5</v>
      </c>
      <c r="BJ53" s="1"/>
      <c r="BK53" s="1"/>
      <c r="BL53" s="1"/>
      <c r="BM53" s="1"/>
      <c r="BN53" s="1"/>
      <c r="BO53" s="1"/>
      <c r="BP53" s="1"/>
      <c r="BQ53" s="1"/>
      <c r="BR53" s="1">
        <v>5</v>
      </c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>
        <v>3</v>
      </c>
      <c r="CR53" s="1"/>
      <c r="CS53" s="1"/>
      <c r="CT53" s="1"/>
      <c r="CU53" s="1"/>
      <c r="CV53" s="1"/>
      <c r="CW53" s="1"/>
      <c r="CX53" s="1">
        <v>2</v>
      </c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>
        <v>1</v>
      </c>
      <c r="DQ53" s="1"/>
      <c r="DR53" s="1"/>
      <c r="DS53" s="1"/>
      <c r="DT53" s="1">
        <v>5</v>
      </c>
      <c r="DU53" s="1"/>
      <c r="DV53" s="1"/>
      <c r="DW53" s="1"/>
      <c r="DX53" s="1"/>
      <c r="DY53" s="1"/>
      <c r="DZ53" s="1"/>
      <c r="EA53" s="1"/>
      <c r="EB53" s="1"/>
      <c r="EC53" s="1">
        <v>5</v>
      </c>
      <c r="ED53" s="1"/>
      <c r="EE53" s="1"/>
      <c r="EF53" s="1"/>
      <c r="EG53" s="1">
        <v>1</v>
      </c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>
        <v>2</v>
      </c>
      <c r="ES53" s="1"/>
      <c r="ET53" s="1">
        <v>1</v>
      </c>
      <c r="EU53" s="1">
        <v>1</v>
      </c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>
        <v>2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5</v>
      </c>
      <c r="FW53" s="1">
        <v>5</v>
      </c>
      <c r="FX53" s="1">
        <v>2</v>
      </c>
      <c r="FY53" s="1"/>
      <c r="FZ53" s="1"/>
      <c r="GA53" s="1"/>
      <c r="GB53" s="1"/>
      <c r="GC53" s="1"/>
      <c r="GD53" s="1">
        <v>5</v>
      </c>
      <c r="GE53" s="1"/>
      <c r="GF53" s="1">
        <v>1</v>
      </c>
      <c r="GG53" s="1"/>
      <c r="GH53" s="1">
        <v>5</v>
      </c>
      <c r="GI53" s="1"/>
      <c r="GJ53" s="1">
        <v>2</v>
      </c>
      <c r="GK53" s="1">
        <v>5</v>
      </c>
      <c r="GL53" s="1"/>
      <c r="GM53" s="1"/>
      <c r="GN53" s="1"/>
      <c r="GO53" s="1"/>
      <c r="GP53" s="1"/>
      <c r="GQ53" s="1"/>
      <c r="GR53" s="1"/>
      <c r="GS53" s="1">
        <v>5</v>
      </c>
      <c r="GT53" s="1">
        <v>5</v>
      </c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>
        <v>5</v>
      </c>
      <c r="HG53" s="1"/>
      <c r="HH53" s="1"/>
      <c r="HI53" s="1"/>
      <c r="HJ53" s="1"/>
      <c r="HK53" s="1"/>
      <c r="HL53" s="1">
        <v>1</v>
      </c>
      <c r="HM53" s="1">
        <v>5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>
        <v>5</v>
      </c>
      <c r="IB53" s="1"/>
      <c r="IC53" s="1"/>
      <c r="ID53" s="1"/>
      <c r="IE53" s="1"/>
      <c r="IF53" s="1"/>
      <c r="IG53" s="1"/>
      <c r="IH53" s="1">
        <v>5</v>
      </c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5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>
        <v>5</v>
      </c>
      <c r="JX53" s="1"/>
      <c r="JY53" s="1"/>
      <c r="JZ53" s="1"/>
      <c r="KA53" s="1"/>
      <c r="KB53" s="1"/>
      <c r="KC53" s="1"/>
      <c r="KD53" s="1"/>
      <c r="KE53" s="1">
        <v>5</v>
      </c>
      <c r="KF53" s="1"/>
      <c r="KG53" s="1"/>
      <c r="KH53" s="1"/>
      <c r="KI53" s="1"/>
      <c r="KJ53" s="1"/>
      <c r="KK53" s="1"/>
      <c r="KL53" s="1"/>
      <c r="KM53" s="1">
        <v>5</v>
      </c>
      <c r="KN53" s="1"/>
      <c r="KO53" s="1"/>
      <c r="KP53" s="1"/>
      <c r="KQ53" s="1"/>
      <c r="KR53" s="1">
        <v>1</v>
      </c>
      <c r="KS53" s="1"/>
      <c r="KT53" s="1"/>
      <c r="KU53" s="1"/>
      <c r="KV53" s="1"/>
      <c r="KW53" s="1"/>
      <c r="KX53" s="1"/>
      <c r="KY53" s="1">
        <v>5</v>
      </c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>
        <v>5</v>
      </c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>
        <v>5</v>
      </c>
      <c r="MA53" s="1"/>
      <c r="MB53" s="1"/>
      <c r="MC53" s="1"/>
      <c r="MD53" s="1">
        <v>2</v>
      </c>
      <c r="ME53" s="1"/>
      <c r="MF53" s="1"/>
      <c r="MG53" s="1"/>
      <c r="MH53" s="1"/>
      <c r="MI53" s="1"/>
      <c r="MJ53" s="1"/>
      <c r="MK53" s="1"/>
      <c r="ML53" s="1"/>
      <c r="MM53" s="1">
        <v>5</v>
      </c>
      <c r="MN53" s="1"/>
      <c r="MO53" s="1"/>
      <c r="MP53" s="1"/>
      <c r="MQ53" s="1"/>
      <c r="MR53" s="1">
        <v>5</v>
      </c>
      <c r="MS53" s="1">
        <v>5</v>
      </c>
      <c r="MT53" s="1">
        <v>5</v>
      </c>
      <c r="MU53" s="1">
        <v>5</v>
      </c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>
        <v>5</v>
      </c>
      <c r="NI53" s="1">
        <v>2</v>
      </c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>
        <v>5</v>
      </c>
      <c r="NU53" s="1">
        <v>1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>
        <v>5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5</v>
      </c>
      <c r="PA53" s="1">
        <v>5</v>
      </c>
      <c r="PB53" s="1"/>
      <c r="PC53" s="1">
        <v>5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5</v>
      </c>
      <c r="PQ53" s="1"/>
      <c r="PR53" s="1">
        <v>5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>
        <v>5</v>
      </c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>
        <v>5</v>
      </c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>
        <v>5</v>
      </c>
      <c r="UI53" s="1">
        <v>5</v>
      </c>
      <c r="UJ53" s="1"/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>
        <v>5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>
        <v>5</v>
      </c>
      <c r="WF53" s="1"/>
      <c r="WG53" s="1"/>
      <c r="WH53" s="1"/>
      <c r="WI53" s="1"/>
      <c r="WJ53" s="1"/>
      <c r="WK53" s="1">
        <v>5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5</v>
      </c>
      <c r="WX53" s="1"/>
      <c r="WY53" s="1">
        <v>2</v>
      </c>
      <c r="WZ53" s="1"/>
      <c r="XA53" s="1"/>
      <c r="XB53" s="1"/>
      <c r="XC53" s="1"/>
      <c r="XD53" s="1">
        <v>5</v>
      </c>
      <c r="XE53" s="1">
        <v>5</v>
      </c>
      <c r="XF53" s="1"/>
      <c r="XG53" s="1"/>
      <c r="XH53" s="1"/>
      <c r="XI53" s="1"/>
      <c r="XJ53" s="1">
        <v>5</v>
      </c>
      <c r="XK53" s="1"/>
      <c r="XL53" s="1"/>
      <c r="XM53" s="1"/>
      <c r="XN53" s="1"/>
      <c r="XO53" s="1">
        <v>5</v>
      </c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>
        <v>2</v>
      </c>
      <c r="YO53" s="1"/>
      <c r="YP53" s="1">
        <v>5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>
        <v>5</v>
      </c>
      <c r="ZG53" s="1">
        <v>5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>
        <v>5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>
        <v>5</v>
      </c>
      <c r="ACJ53" s="1">
        <v>5</v>
      </c>
      <c r="ACK53" s="1">
        <v>5</v>
      </c>
      <c r="ACL53" s="1"/>
      <c r="ACM53" s="1">
        <v>5</v>
      </c>
      <c r="ACN53" s="1"/>
      <c r="ACO53" s="1"/>
      <c r="ACP53" s="1"/>
      <c r="ACQ53" s="1"/>
      <c r="ACR53" s="1"/>
      <c r="ACS53" s="1">
        <v>5</v>
      </c>
      <c r="ACT53" s="1"/>
      <c r="ACU53" s="1"/>
      <c r="ACV53" s="1"/>
      <c r="ACW53" s="1">
        <v>5</v>
      </c>
      <c r="ACX53" s="1"/>
      <c r="ACY53" s="1"/>
      <c r="ACZ53" s="1"/>
      <c r="ADA53" s="1"/>
      <c r="ADB53" s="1"/>
      <c r="ADC53" s="1"/>
      <c r="ADD53" s="1"/>
      <c r="ADE53" s="1">
        <v>5</v>
      </c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5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>
        <v>1</v>
      </c>
      <c r="AFT53" s="1"/>
      <c r="AFU53" s="1"/>
      <c r="AFV53" s="1"/>
      <c r="AFW53" s="1"/>
      <c r="AFX53" s="1"/>
      <c r="AFY53" s="1">
        <v>2</v>
      </c>
      <c r="AFZ53" s="1"/>
      <c r="AGA53" s="1"/>
      <c r="AGB53" s="1">
        <v>5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>
        <v>5</v>
      </c>
      <c r="AGT53" s="1"/>
      <c r="AGU53" s="1"/>
      <c r="AGV53" s="1"/>
      <c r="AGW53" s="1"/>
      <c r="AGX53" s="1"/>
      <c r="AGY53" s="1"/>
      <c r="AGZ53" s="1">
        <v>5</v>
      </c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>
        <v>5</v>
      </c>
      <c r="AHL53" s="1"/>
      <c r="AHM53" s="1"/>
      <c r="AHN53" s="1">
        <v>5</v>
      </c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2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3</v>
      </c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5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>
        <v>5</v>
      </c>
      <c r="AKL53" s="1"/>
      <c r="AKM53" s="1"/>
      <c r="AKN53" s="1"/>
      <c r="AKO53" s="1"/>
      <c r="AKP53" s="1"/>
      <c r="AKQ53" s="1"/>
      <c r="AKR53" s="1"/>
      <c r="AKS53" s="1"/>
      <c r="AKT53" s="1"/>
      <c r="AKU53" s="1">
        <v>5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>
        <v>5</v>
      </c>
      <c r="AMK53" s="1">
        <v>5</v>
      </c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>
        <v>5</v>
      </c>
      <c r="AND53" s="1"/>
      <c r="ANE53" s="1"/>
      <c r="ANF53" s="1"/>
      <c r="ANG53" s="1">
        <v>5</v>
      </c>
      <c r="ANH53" s="1"/>
      <c r="ANI53" s="1">
        <v>5</v>
      </c>
      <c r="ANJ53" s="1"/>
      <c r="ANK53" s="1"/>
      <c r="ANL53" s="1"/>
      <c r="ANM53" s="1"/>
      <c r="ANN53" s="1"/>
      <c r="ANO53" s="1"/>
      <c r="ANP53" s="1"/>
      <c r="ANQ53" s="1">
        <v>3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>
        <v>5</v>
      </c>
      <c r="AOH53" s="1"/>
      <c r="AOI53" s="1">
        <v>1</v>
      </c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5</v>
      </c>
      <c r="APN53" s="1"/>
      <c r="APO53" s="1"/>
      <c r="APP53" s="1"/>
      <c r="APQ53" s="1"/>
      <c r="APR53" s="1"/>
      <c r="APS53" s="1">
        <v>5</v>
      </c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>
        <v>5</v>
      </c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>
        <v>3</v>
      </c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>
        <v>5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5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>
        <v>5</v>
      </c>
      <c r="AVA53" s="1"/>
      <c r="AVB53" s="1"/>
      <c r="AVC53" s="1"/>
      <c r="AVD53" s="1"/>
      <c r="AVE53" s="1"/>
      <c r="AVF53" s="1"/>
      <c r="AVG53" s="1">
        <v>5</v>
      </c>
      <c r="AVH53" s="1"/>
      <c r="AVI53" s="1"/>
      <c r="AVJ53" s="1"/>
      <c r="AVK53" s="1"/>
      <c r="AVL53" s="1"/>
      <c r="AVM53" s="1">
        <v>1</v>
      </c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>
        <v>5</v>
      </c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>
        <v>5</v>
      </c>
      <c r="AWS53" s="1">
        <v>5</v>
      </c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>
        <v>5</v>
      </c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>
        <v>5</v>
      </c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>
        <v>5</v>
      </c>
      <c r="BAX53" s="1"/>
      <c r="BAY53" s="1"/>
      <c r="BAZ53" s="1"/>
      <c r="BBA53" s="1"/>
      <c r="BBB53" s="1"/>
      <c r="BBC53" s="1">
        <v>3</v>
      </c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5</v>
      </c>
      <c r="BBQ53" s="1">
        <v>5</v>
      </c>
      <c r="BBR53" s="1"/>
      <c r="BBS53" s="1"/>
      <c r="BBT53" s="1"/>
      <c r="BBU53" s="1"/>
      <c r="BBV53" s="1"/>
      <c r="BBW53" s="1"/>
      <c r="BBX53" s="1"/>
      <c r="BBY53" s="1"/>
      <c r="BBZ53" s="1">
        <v>5</v>
      </c>
      <c r="BCA53" s="1">
        <v>5</v>
      </c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>
        <v>5</v>
      </c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5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>
        <v>5</v>
      </c>
      <c r="BFQ53" s="1"/>
      <c r="BFR53" s="1"/>
      <c r="BFS53" s="1">
        <v>1</v>
      </c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>
        <v>2</v>
      </c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>
        <v>5</v>
      </c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>
        <v>3</v>
      </c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>
        <v>2</v>
      </c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>
        <v>5</v>
      </c>
      <c r="BLM53" s="1"/>
      <c r="BLN53" s="1"/>
      <c r="BLO53" s="1"/>
      <c r="BLP53" s="1"/>
      <c r="BLQ53" s="1"/>
      <c r="BLR53" s="1"/>
      <c r="BLS53" s="1">
        <v>5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>
        <v>3</v>
      </c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>
        <v>3</v>
      </c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>
        <v>5</v>
      </c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>
        <v>3</v>
      </c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>
        <v>3</v>
      </c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>
        <v>3</v>
      </c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>
        <f t="shared" si="0"/>
        <v>4.1184210526315788</v>
      </c>
    </row>
    <row r="54" spans="1:4598" x14ac:dyDescent="0.25">
      <c r="A54" s="3" t="s">
        <v>64347</v>
      </c>
      <c r="B54" s="1"/>
      <c r="C54" s="1"/>
      <c r="D54" s="1"/>
      <c r="E54" s="1"/>
      <c r="F54" s="1"/>
      <c r="G54" s="1">
        <v>5</v>
      </c>
      <c r="H54" s="1">
        <v>5</v>
      </c>
      <c r="I54" s="1">
        <v>5</v>
      </c>
      <c r="J54" s="1"/>
      <c r="K54" s="1"/>
      <c r="L54" s="1">
        <v>5</v>
      </c>
      <c r="M54" s="1">
        <v>1</v>
      </c>
      <c r="N54" s="1">
        <v>5</v>
      </c>
      <c r="O54" s="1"/>
      <c r="P54" s="1"/>
      <c r="Q54" s="1"/>
      <c r="R54" s="1"/>
      <c r="S54" s="1">
        <v>1</v>
      </c>
      <c r="T54" s="1"/>
      <c r="U54" s="1"/>
      <c r="V54" s="1">
        <v>5</v>
      </c>
      <c r="W54" s="1"/>
      <c r="X54" s="1"/>
      <c r="Y54" s="1">
        <v>3</v>
      </c>
      <c r="Z54" s="1"/>
      <c r="AA54" s="1"/>
      <c r="AB54" s="1"/>
      <c r="AC54" s="1"/>
      <c r="AD54" s="1">
        <v>5</v>
      </c>
      <c r="AE54" s="1"/>
      <c r="AF54" s="1"/>
      <c r="AG54" s="1"/>
      <c r="AH54" s="1"/>
      <c r="AI54" s="1"/>
      <c r="AJ54" s="1"/>
      <c r="AK54" s="1"/>
      <c r="AL54" s="1"/>
      <c r="AM54" s="1"/>
      <c r="AN54" s="1">
        <v>2</v>
      </c>
      <c r="AO54" s="1"/>
      <c r="AP54" s="1"/>
      <c r="AQ54" s="1">
        <v>5</v>
      </c>
      <c r="AR54" s="1"/>
      <c r="AS54" s="1"/>
      <c r="AT54" s="1"/>
      <c r="AU54" s="1"/>
      <c r="AV54" s="1"/>
      <c r="AW54" s="1">
        <v>5</v>
      </c>
      <c r="AX54" s="1">
        <v>5</v>
      </c>
      <c r="AY54" s="1">
        <v>5</v>
      </c>
      <c r="AZ54" s="1"/>
      <c r="BA54" s="1">
        <v>5</v>
      </c>
      <c r="BB54" s="1">
        <v>5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>
        <v>5</v>
      </c>
      <c r="CH54" s="1"/>
      <c r="CI54" s="1"/>
      <c r="CJ54" s="1"/>
      <c r="CK54" s="1"/>
      <c r="CL54" s="1"/>
      <c r="CM54" s="1"/>
      <c r="CN54" s="1"/>
      <c r="CO54" s="1"/>
      <c r="CP54" s="1">
        <v>2</v>
      </c>
      <c r="CQ54" s="1">
        <v>5</v>
      </c>
      <c r="CR54" s="1"/>
      <c r="CS54" s="1"/>
      <c r="CT54" s="1"/>
      <c r="CU54" s="1"/>
      <c r="CV54" s="1"/>
      <c r="CW54" s="1"/>
      <c r="CX54" s="1"/>
      <c r="CY54" s="1"/>
      <c r="CZ54" s="1"/>
      <c r="DA54" s="1">
        <v>1</v>
      </c>
      <c r="DB54" s="1"/>
      <c r="DC54" s="1">
        <v>2</v>
      </c>
      <c r="DD54" s="1">
        <v>5</v>
      </c>
      <c r="DE54" s="1">
        <v>5</v>
      </c>
      <c r="DF54" s="1">
        <v>5</v>
      </c>
      <c r="DG54" s="1">
        <v>5</v>
      </c>
      <c r="DH54" s="1">
        <v>5</v>
      </c>
      <c r="DI54" s="1"/>
      <c r="DJ54" s="1"/>
      <c r="DK54" s="1"/>
      <c r="DL54" s="1">
        <v>5</v>
      </c>
      <c r="DM54" s="1"/>
      <c r="DN54" s="1">
        <v>5</v>
      </c>
      <c r="DO54" s="1">
        <v>5</v>
      </c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>
        <v>5</v>
      </c>
      <c r="EE54" s="1"/>
      <c r="EF54" s="1"/>
      <c r="EG54" s="1"/>
      <c r="EH54" s="1"/>
      <c r="EI54" s="1"/>
      <c r="EJ54" s="1">
        <v>5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>
        <v>5</v>
      </c>
      <c r="FA54" s="1"/>
      <c r="FB54" s="1"/>
      <c r="FC54" s="1"/>
      <c r="FD54" s="1"/>
      <c r="FE54" s="1">
        <v>5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5</v>
      </c>
      <c r="FY54" s="1">
        <v>5</v>
      </c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>
        <v>5</v>
      </c>
      <c r="GN54" s="1">
        <v>5</v>
      </c>
      <c r="GO54" s="1"/>
      <c r="GP54" s="1">
        <v>5</v>
      </c>
      <c r="GQ54" s="1">
        <v>1</v>
      </c>
      <c r="GR54" s="1"/>
      <c r="GS54" s="1">
        <v>1</v>
      </c>
      <c r="GT54" s="1"/>
      <c r="GU54" s="1">
        <v>1</v>
      </c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>
        <v>5</v>
      </c>
      <c r="HG54" s="1"/>
      <c r="HH54" s="1"/>
      <c r="HI54" s="1"/>
      <c r="HJ54" s="1"/>
      <c r="HK54" s="1"/>
      <c r="HL54" s="1">
        <v>5</v>
      </c>
      <c r="HM54" s="1">
        <v>5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>
        <v>2</v>
      </c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>
        <v>5</v>
      </c>
      <c r="IX54" s="1"/>
      <c r="IY54" s="1"/>
      <c r="IZ54" s="1">
        <v>5</v>
      </c>
      <c r="JA54" s="1">
        <v>5</v>
      </c>
      <c r="JB54" s="1"/>
      <c r="JC54" s="1"/>
      <c r="JD54" s="1"/>
      <c r="JE54" s="1"/>
      <c r="JF54" s="1"/>
      <c r="JG54" s="1"/>
      <c r="JH54" s="1"/>
      <c r="JI54" s="1"/>
      <c r="JJ54" s="1"/>
      <c r="JK54" s="1">
        <v>2</v>
      </c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>
        <v>5</v>
      </c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5</v>
      </c>
      <c r="KU54" s="1"/>
      <c r="KV54" s="1"/>
      <c r="KW54" s="1"/>
      <c r="KX54" s="1"/>
      <c r="KY54" s="1">
        <v>1</v>
      </c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>
        <v>5</v>
      </c>
      <c r="LS54" s="1"/>
      <c r="LT54" s="1"/>
      <c r="LU54" s="1"/>
      <c r="LV54" s="1"/>
      <c r="LW54" s="1"/>
      <c r="LX54" s="1"/>
      <c r="LY54" s="1">
        <v>5</v>
      </c>
      <c r="LZ54" s="1"/>
      <c r="MA54" s="1"/>
      <c r="MB54" s="1"/>
      <c r="MC54" s="1"/>
      <c r="MD54" s="1">
        <v>5</v>
      </c>
      <c r="ME54" s="1">
        <v>5</v>
      </c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>
        <v>2</v>
      </c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>
        <v>5</v>
      </c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>
        <v>5</v>
      </c>
      <c r="OK54" s="1"/>
      <c r="OL54" s="1">
        <v>5</v>
      </c>
      <c r="OM54" s="1"/>
      <c r="ON54" s="1"/>
      <c r="OO54" s="1">
        <v>5</v>
      </c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>
        <v>5</v>
      </c>
      <c r="PD54" s="1"/>
      <c r="PE54" s="1">
        <v>5</v>
      </c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5</v>
      </c>
      <c r="PT54" s="1"/>
      <c r="PU54" s="1"/>
      <c r="PV54" s="1"/>
      <c r="PW54" s="1"/>
      <c r="PX54" s="1">
        <v>5</v>
      </c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>
        <v>5</v>
      </c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>
        <v>5</v>
      </c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>
        <v>5</v>
      </c>
      <c r="RX54" s="1"/>
      <c r="RY54" s="1"/>
      <c r="RZ54" s="1"/>
      <c r="SA54" s="1">
        <v>2</v>
      </c>
      <c r="SB54" s="1"/>
      <c r="SC54" s="1"/>
      <c r="SD54" s="1"/>
      <c r="SE54" s="1">
        <v>5</v>
      </c>
      <c r="SF54" s="1"/>
      <c r="SG54" s="1"/>
      <c r="SH54" s="1"/>
      <c r="SI54" s="1"/>
      <c r="SJ54" s="1"/>
      <c r="SK54" s="1"/>
      <c r="SL54" s="1"/>
      <c r="SM54" s="1"/>
      <c r="SN54" s="1">
        <v>5</v>
      </c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>
        <v>5</v>
      </c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>
        <v>5</v>
      </c>
      <c r="TX54" s="1"/>
      <c r="TY54" s="1"/>
      <c r="TZ54" s="1">
        <v>5</v>
      </c>
      <c r="UA54" s="1">
        <v>5</v>
      </c>
      <c r="UB54" s="1"/>
      <c r="UC54" s="1">
        <v>5</v>
      </c>
      <c r="UD54" s="1"/>
      <c r="UE54" s="1"/>
      <c r="UF54" s="1"/>
      <c r="UG54" s="1"/>
      <c r="UH54" s="1"/>
      <c r="UI54" s="1">
        <v>5</v>
      </c>
      <c r="UJ54" s="1"/>
      <c r="UK54" s="1"/>
      <c r="UL54" s="1">
        <v>2</v>
      </c>
      <c r="UM54" s="1"/>
      <c r="UN54" s="1">
        <v>2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>
        <v>5</v>
      </c>
      <c r="VI54" s="1">
        <v>5</v>
      </c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>
        <v>5</v>
      </c>
      <c r="WB54" s="1">
        <v>5</v>
      </c>
      <c r="WC54" s="1"/>
      <c r="WD54" s="1"/>
      <c r="WE54" s="1">
        <v>5</v>
      </c>
      <c r="WF54" s="1"/>
      <c r="WG54" s="1"/>
      <c r="WH54" s="1">
        <v>1</v>
      </c>
      <c r="WI54" s="1">
        <v>5</v>
      </c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>
        <v>5</v>
      </c>
      <c r="XA54" s="1"/>
      <c r="XB54" s="1"/>
      <c r="XC54" s="1"/>
      <c r="XD54" s="1"/>
      <c r="XE54" s="1"/>
      <c r="XF54" s="1">
        <v>5</v>
      </c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5</v>
      </c>
      <c r="YC54" s="1">
        <v>5</v>
      </c>
      <c r="YD54" s="1"/>
      <c r="YE54" s="1"/>
      <c r="YF54" s="1"/>
      <c r="YG54" s="1"/>
      <c r="YH54" s="1"/>
      <c r="YI54" s="1">
        <v>5</v>
      </c>
      <c r="YJ54" s="1"/>
      <c r="YK54" s="1"/>
      <c r="YL54" s="1"/>
      <c r="YM54" s="1"/>
      <c r="YN54" s="1">
        <v>5</v>
      </c>
      <c r="YO54" s="1"/>
      <c r="YP54" s="1">
        <v>5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5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>
        <v>1</v>
      </c>
      <c r="ABH54" s="1"/>
      <c r="ABI54" s="1"/>
      <c r="ABJ54" s="1">
        <v>5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5</v>
      </c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5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>
        <v>5</v>
      </c>
      <c r="AEN54" s="1"/>
      <c r="AEO54" s="1"/>
      <c r="AEP54" s="1"/>
      <c r="AEQ54" s="1"/>
      <c r="AER54" s="1"/>
      <c r="AES54" s="1"/>
      <c r="AET54" s="1">
        <v>5</v>
      </c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>
        <v>5</v>
      </c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>
        <v>5</v>
      </c>
      <c r="AGA54" s="1"/>
      <c r="AGB54" s="1"/>
      <c r="AGC54" s="1">
        <v>5</v>
      </c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1</v>
      </c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>
        <v>5</v>
      </c>
      <c r="AJS54" s="1"/>
      <c r="AJT54" s="1"/>
      <c r="AJU54" s="1">
        <v>5</v>
      </c>
      <c r="AJV54" s="1">
        <v>5</v>
      </c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>
        <v>5</v>
      </c>
      <c r="AKJ54" s="1"/>
      <c r="AKK54" s="1"/>
      <c r="AKL54" s="1"/>
      <c r="AKM54" s="1"/>
      <c r="AKN54" s="1"/>
      <c r="AKO54" s="1"/>
      <c r="AKP54" s="1"/>
      <c r="AKQ54" s="1">
        <v>5</v>
      </c>
      <c r="AKR54" s="1"/>
      <c r="AKS54" s="1"/>
      <c r="AKT54" s="1"/>
      <c r="AKU54" s="1">
        <v>5</v>
      </c>
      <c r="AKV54" s="1"/>
      <c r="AKW54" s="1"/>
      <c r="AKX54" s="1"/>
      <c r="AKY54" s="1">
        <v>5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>
        <v>5</v>
      </c>
      <c r="ALO54" s="1"/>
      <c r="ALP54" s="1">
        <v>5</v>
      </c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5</v>
      </c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>
        <v>5</v>
      </c>
      <c r="ANH54" s="1"/>
      <c r="ANI54" s="1">
        <v>5</v>
      </c>
      <c r="ANJ54" s="1"/>
      <c r="ANK54" s="1"/>
      <c r="ANL54" s="1"/>
      <c r="ANM54" s="1"/>
      <c r="ANN54" s="1"/>
      <c r="ANO54" s="1"/>
      <c r="ANP54" s="1"/>
      <c r="ANQ54" s="1">
        <v>5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>
        <v>5</v>
      </c>
      <c r="AOL54" s="1"/>
      <c r="AOM54" s="1"/>
      <c r="AON54" s="1"/>
      <c r="AOO54" s="1"/>
      <c r="AOP54" s="1"/>
      <c r="AOQ54" s="1"/>
      <c r="AOR54" s="1"/>
      <c r="AOS54" s="1"/>
      <c r="AOT54" s="1"/>
      <c r="AOU54" s="1">
        <v>5</v>
      </c>
      <c r="AOV54" s="1"/>
      <c r="AOW54" s="1"/>
      <c r="AOX54" s="1"/>
      <c r="AOY54" s="1">
        <v>5</v>
      </c>
      <c r="AOZ54" s="1"/>
      <c r="APA54" s="1">
        <v>5</v>
      </c>
      <c r="APB54" s="1"/>
      <c r="APC54" s="1">
        <v>5</v>
      </c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>
        <v>5</v>
      </c>
      <c r="APP54" s="1"/>
      <c r="APQ54" s="1"/>
      <c r="APR54" s="1"/>
      <c r="APS54" s="1"/>
      <c r="APT54" s="1"/>
      <c r="APU54" s="1">
        <v>5</v>
      </c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>
        <v>5</v>
      </c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>
        <v>5</v>
      </c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>
        <v>5</v>
      </c>
      <c r="ASB54" s="1"/>
      <c r="ASC54" s="1"/>
      <c r="ASD54" s="1"/>
      <c r="ASE54" s="1">
        <v>5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>
        <v>5</v>
      </c>
      <c r="ATU54" s="1"/>
      <c r="ATV54" s="1"/>
      <c r="ATW54" s="1"/>
      <c r="ATX54" s="1"/>
      <c r="ATY54" s="1">
        <v>5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>
        <v>5</v>
      </c>
      <c r="AUP54" s="1"/>
      <c r="AUQ54" s="1"/>
      <c r="AUR54" s="1"/>
      <c r="AUS54" s="1"/>
      <c r="AUT54" s="1"/>
      <c r="AUU54" s="1">
        <v>5</v>
      </c>
      <c r="AUV54" s="1">
        <v>5</v>
      </c>
      <c r="AUW54" s="1"/>
      <c r="AUX54" s="1">
        <v>5</v>
      </c>
      <c r="AUY54" s="1"/>
      <c r="AUZ54" s="1">
        <v>5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>
        <v>5</v>
      </c>
      <c r="AWA54" s="1"/>
      <c r="AWB54" s="1"/>
      <c r="AWC54" s="1"/>
      <c r="AWD54" s="1"/>
      <c r="AWE54" s="1"/>
      <c r="AWF54" s="1"/>
      <c r="AWG54" s="1"/>
      <c r="AWH54" s="1">
        <v>5</v>
      </c>
      <c r="AWI54" s="1"/>
      <c r="AWJ54" s="1">
        <v>5</v>
      </c>
      <c r="AWK54" s="1"/>
      <c r="AWL54" s="1"/>
      <c r="AWM54" s="1"/>
      <c r="AWN54" s="1"/>
      <c r="AWO54" s="1"/>
      <c r="AWP54" s="1"/>
      <c r="AWQ54" s="1"/>
      <c r="AWR54" s="1">
        <v>5</v>
      </c>
      <c r="AWS54" s="1">
        <v>5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>
        <v>5</v>
      </c>
      <c r="AXR54" s="1"/>
      <c r="AXS54" s="1"/>
      <c r="AXT54" s="1"/>
      <c r="AXU54" s="1"/>
      <c r="AXV54" s="1"/>
      <c r="AXW54" s="1"/>
      <c r="AXX54" s="1"/>
      <c r="AXY54" s="1">
        <v>5</v>
      </c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>
        <v>1</v>
      </c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>
        <v>5</v>
      </c>
      <c r="BAX54" s="1"/>
      <c r="BAY54" s="1"/>
      <c r="BAZ54" s="1">
        <v>5</v>
      </c>
      <c r="BBA54" s="1"/>
      <c r="BBB54" s="1"/>
      <c r="BBC54" s="1">
        <v>5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5</v>
      </c>
      <c r="BBN54" s="1"/>
      <c r="BBO54" s="1"/>
      <c r="BBP54" s="1"/>
      <c r="BBQ54" s="1"/>
      <c r="BBR54" s="1"/>
      <c r="BBS54" s="1"/>
      <c r="BBT54" s="1"/>
      <c r="BBU54" s="1">
        <v>5</v>
      </c>
      <c r="BBV54" s="1"/>
      <c r="BBW54" s="1"/>
      <c r="BBX54" s="1"/>
      <c r="BBY54" s="1"/>
      <c r="BBZ54" s="1">
        <v>5</v>
      </c>
      <c r="BCA54" s="1">
        <v>5</v>
      </c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>
        <v>5</v>
      </c>
      <c r="BCZ54" s="1"/>
      <c r="BDA54" s="1"/>
      <c r="BDB54" s="1"/>
      <c r="BDC54" s="1">
        <v>5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>
        <v>5</v>
      </c>
      <c r="BDP54" s="1"/>
      <c r="BDQ54" s="1"/>
      <c r="BDR54" s="1">
        <v>5</v>
      </c>
      <c r="BDS54" s="1"/>
      <c r="BDT54" s="1"/>
      <c r="BDU54" s="1"/>
      <c r="BDV54" s="1"/>
      <c r="BDW54" s="1"/>
      <c r="BDX54" s="1">
        <v>5</v>
      </c>
      <c r="BDY54" s="1"/>
      <c r="BDZ54" s="1">
        <v>5</v>
      </c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5</v>
      </c>
      <c r="BEZ54" s="1"/>
      <c r="BFA54" s="1">
        <v>5</v>
      </c>
      <c r="BFB54" s="1"/>
      <c r="BFC54" s="1"/>
      <c r="BFD54" s="1"/>
      <c r="BFE54" s="1">
        <v>5</v>
      </c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5</v>
      </c>
      <c r="BFV54" s="1"/>
      <c r="BFW54" s="1"/>
      <c r="BFX54" s="1"/>
      <c r="BFY54" s="1"/>
      <c r="BFZ54" s="1"/>
      <c r="BGA54" s="1">
        <v>5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>
        <v>1</v>
      </c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5</v>
      </c>
      <c r="BHG54" s="1">
        <v>5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>
        <v>5</v>
      </c>
      <c r="BHT54" s="1"/>
      <c r="BHU54" s="1"/>
      <c r="BHV54" s="1"/>
      <c r="BHW54" s="1">
        <v>5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>
        <v>5</v>
      </c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5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>
        <v>5</v>
      </c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5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>
        <v>5</v>
      </c>
      <c r="BLL54" s="1"/>
      <c r="BLM54" s="1"/>
      <c r="BLN54" s="1">
        <v>5</v>
      </c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>
        <v>5</v>
      </c>
      <c r="BMH54" s="1"/>
      <c r="BMI54" s="1"/>
      <c r="BMJ54" s="1"/>
      <c r="BMK54" s="1">
        <v>5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>
        <v>5</v>
      </c>
      <c r="BMX54" s="1"/>
      <c r="BMY54" s="1"/>
      <c r="BMZ54" s="1"/>
      <c r="BNA54" s="1"/>
      <c r="BNB54" s="1">
        <v>5</v>
      </c>
      <c r="BNC54" s="1"/>
      <c r="BND54" s="1"/>
      <c r="BNE54" s="1"/>
      <c r="BNF54" s="1"/>
      <c r="BNG54" s="1"/>
      <c r="BNH54" s="1"/>
      <c r="BNI54" s="1"/>
      <c r="BNJ54" s="1"/>
      <c r="BNK54" s="1"/>
      <c r="BNL54" s="1">
        <v>5</v>
      </c>
      <c r="BNM54" s="1"/>
      <c r="BNN54" s="1"/>
      <c r="BNO54" s="1"/>
      <c r="BNP54" s="1"/>
      <c r="BNQ54" s="1"/>
      <c r="BNR54" s="1"/>
      <c r="BNS54" s="1"/>
      <c r="BNT54" s="1">
        <v>5</v>
      </c>
      <c r="BNU54" s="1">
        <v>5</v>
      </c>
      <c r="BNV54" s="1"/>
      <c r="BNW54" s="1"/>
      <c r="BNX54" s="1"/>
      <c r="BNY54" s="1"/>
      <c r="BNZ54" s="1"/>
      <c r="BOA54" s="1"/>
      <c r="BOB54" s="1"/>
      <c r="BOC54" s="1"/>
      <c r="BOD54" s="1">
        <v>1</v>
      </c>
      <c r="BOE54" s="1"/>
      <c r="BOF54" s="1"/>
      <c r="BOG54" s="1"/>
      <c r="BOH54" s="1"/>
      <c r="BOI54" s="1"/>
      <c r="BOJ54" s="1"/>
      <c r="BOK54" s="1"/>
      <c r="BOL54" s="1"/>
      <c r="BOM54" s="1">
        <v>5</v>
      </c>
      <c r="BON54" s="1">
        <v>5</v>
      </c>
      <c r="BOO54" s="1"/>
      <c r="BOP54" s="1"/>
      <c r="BOQ54" s="1"/>
      <c r="BOR54" s="1"/>
      <c r="BOS54" s="1">
        <v>5</v>
      </c>
      <c r="BOT54" s="1"/>
      <c r="BOU54" s="1"/>
      <c r="BOV54" s="1"/>
      <c r="BOW54" s="1">
        <v>5</v>
      </c>
      <c r="BOX54" s="1"/>
      <c r="BOY54" s="1"/>
      <c r="BOZ54" s="1"/>
      <c r="BPA54" s="1">
        <v>5</v>
      </c>
      <c r="BPB54" s="1"/>
      <c r="BPC54" s="1"/>
      <c r="BPD54" s="1"/>
      <c r="BPE54" s="1">
        <v>5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5</v>
      </c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5</v>
      </c>
      <c r="BRH54" s="1"/>
      <c r="BRI54" s="1"/>
      <c r="BRJ54" s="1"/>
      <c r="BRK54" s="1">
        <v>5</v>
      </c>
      <c r="BRL54" s="1"/>
      <c r="BRM54" s="1"/>
      <c r="BRN54" s="1">
        <v>5</v>
      </c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5</v>
      </c>
      <c r="BRY54" s="1"/>
      <c r="BRZ54" s="1"/>
      <c r="BSA54" s="1"/>
      <c r="BSB54" s="1"/>
      <c r="BSC54" s="1"/>
      <c r="BSD54" s="1"/>
      <c r="BSE54" s="1"/>
      <c r="BSF54" s="1">
        <v>5</v>
      </c>
      <c r="BSG54" s="1"/>
      <c r="BSH54" s="1"/>
      <c r="BSI54" s="1"/>
      <c r="BSJ54" s="1"/>
      <c r="BSK54" s="1"/>
      <c r="BSL54" s="1">
        <v>5</v>
      </c>
      <c r="BSM54" s="1"/>
      <c r="BSN54" s="1"/>
      <c r="BSO54" s="1">
        <v>1</v>
      </c>
      <c r="BSP54" s="1"/>
      <c r="BSQ54" s="1"/>
      <c r="BSR54" s="1"/>
      <c r="BSS54" s="1"/>
      <c r="BST54" s="1"/>
      <c r="BSU54" s="1"/>
      <c r="BSV54" s="1"/>
      <c r="BSW54" s="1">
        <v>5</v>
      </c>
      <c r="BSX54" s="1">
        <v>5</v>
      </c>
      <c r="BSY54" s="1"/>
      <c r="BSZ54" s="1">
        <v>5</v>
      </c>
      <c r="BTA54" s="1"/>
      <c r="BTB54" s="1"/>
      <c r="BTC54" s="1"/>
      <c r="BTD54" s="1"/>
      <c r="BTE54" s="1"/>
      <c r="BTF54" s="1">
        <v>5</v>
      </c>
      <c r="BTG54" s="1"/>
      <c r="BTH54" s="1"/>
      <c r="BTI54" s="1">
        <v>5</v>
      </c>
      <c r="BTJ54" s="1"/>
      <c r="BTK54" s="1"/>
      <c r="BTL54" s="1">
        <v>5</v>
      </c>
      <c r="BTM54" s="1"/>
      <c r="BTN54" s="1">
        <v>5</v>
      </c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>
        <v>5</v>
      </c>
      <c r="BUP54" s="1">
        <v>5</v>
      </c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>
        <v>5</v>
      </c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>
        <v>5</v>
      </c>
      <c r="BVS54" s="1">
        <v>5</v>
      </c>
      <c r="BVT54" s="1"/>
      <c r="BVU54" s="1"/>
      <c r="BVV54" s="1">
        <v>2</v>
      </c>
      <c r="BVW54" s="1"/>
      <c r="BVX54" s="1"/>
      <c r="BVY54" s="1"/>
      <c r="BVZ54" s="1"/>
      <c r="BWA54" s="1"/>
      <c r="BWB54" s="1">
        <v>5</v>
      </c>
      <c r="BWC54" s="1"/>
      <c r="BWD54" s="1">
        <v>5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>
        <v>5</v>
      </c>
      <c r="BXB54" s="1">
        <v>5</v>
      </c>
      <c r="BXC54" s="1"/>
      <c r="BXD54" s="1">
        <v>5</v>
      </c>
      <c r="BXE54" s="1"/>
      <c r="BXF54" s="1"/>
      <c r="BXG54" s="1"/>
      <c r="BXH54" s="1"/>
      <c r="BXI54" s="1"/>
      <c r="BXJ54" s="1"/>
      <c r="BXK54" s="1">
        <v>5</v>
      </c>
      <c r="BXL54" s="1"/>
      <c r="BXM54" s="1"/>
      <c r="BXN54" s="1"/>
      <c r="BXO54" s="1"/>
      <c r="BXP54" s="1">
        <v>5</v>
      </c>
      <c r="BXQ54" s="1"/>
      <c r="BXR54" s="1"/>
      <c r="BXS54" s="1"/>
      <c r="BXT54" s="1"/>
      <c r="BXU54" s="1">
        <v>5</v>
      </c>
      <c r="BXV54" s="1"/>
      <c r="BXW54" s="1"/>
      <c r="BXX54" s="1"/>
      <c r="BXY54" s="1"/>
      <c r="BXZ54" s="1"/>
      <c r="BYA54" s="1"/>
      <c r="BYB54" s="1"/>
      <c r="BYC54" s="1"/>
      <c r="BYD54" s="1">
        <v>5</v>
      </c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>
        <v>5</v>
      </c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>
        <v>5</v>
      </c>
      <c r="BZJ54" s="1"/>
      <c r="BZK54" s="1"/>
      <c r="BZL54" s="1"/>
      <c r="BZM54" s="1"/>
      <c r="BZN54" s="1"/>
      <c r="BZO54" s="1">
        <v>5</v>
      </c>
      <c r="BZP54" s="1"/>
      <c r="BZQ54" s="1">
        <v>5</v>
      </c>
      <c r="BZR54" s="1"/>
      <c r="BZS54" s="1"/>
      <c r="BZT54" s="1"/>
      <c r="BZU54" s="1"/>
      <c r="BZV54" s="1"/>
      <c r="BZW54" s="1"/>
      <c r="BZX54" s="1"/>
      <c r="BZY54" s="1">
        <v>5</v>
      </c>
      <c r="BZZ54" s="1">
        <v>5</v>
      </c>
      <c r="CAA54" s="1"/>
      <c r="CAB54" s="1"/>
      <c r="CAC54" s="1">
        <v>5</v>
      </c>
      <c r="CAD54" s="1"/>
      <c r="CAE54" s="1"/>
      <c r="CAF54" s="1"/>
      <c r="CAG54" s="1"/>
      <c r="CAH54" s="1"/>
      <c r="CAI54" s="1">
        <v>5</v>
      </c>
      <c r="CAJ54" s="1"/>
      <c r="CAK54" s="1"/>
      <c r="CAL54" s="1"/>
      <c r="CAM54" s="1"/>
      <c r="CAN54" s="1"/>
      <c r="CAO54" s="1"/>
      <c r="CAP54" s="1">
        <v>5</v>
      </c>
      <c r="CAQ54" s="1"/>
      <c r="CAR54" s="1"/>
      <c r="CAS54" s="1"/>
      <c r="CAT54" s="1"/>
      <c r="CAU54" s="1"/>
      <c r="CAV54" s="1">
        <v>5</v>
      </c>
      <c r="CAW54" s="1"/>
      <c r="CAX54" s="1"/>
      <c r="CAY54" s="1"/>
      <c r="CAZ54" s="1"/>
      <c r="CBA54" s="1"/>
      <c r="CBB54" s="1"/>
      <c r="CBC54" s="1">
        <v>5</v>
      </c>
      <c r="CBD54" s="1"/>
      <c r="CBE54" s="1"/>
      <c r="CBF54" s="1"/>
      <c r="CBG54" s="1"/>
      <c r="CBH54" s="1"/>
      <c r="CBI54" s="1"/>
      <c r="CBJ54" s="1"/>
      <c r="CBK54" s="1"/>
      <c r="CBL54" s="1"/>
      <c r="CBM54" s="1">
        <v>5</v>
      </c>
      <c r="CBN54" s="1"/>
      <c r="CBO54" s="1"/>
      <c r="CBP54" s="1"/>
      <c r="CBQ54" s="1"/>
      <c r="CBR54" s="1">
        <v>5</v>
      </c>
      <c r="CBS54" s="1">
        <v>5</v>
      </c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>
        <v>5</v>
      </c>
      <c r="CCN54" s="1"/>
      <c r="CCO54" s="1"/>
      <c r="CCP54" s="1"/>
      <c r="CCQ54" s="1"/>
      <c r="CCR54" s="1"/>
      <c r="CCS54" s="1"/>
      <c r="CCT54" s="1"/>
      <c r="CCU54" s="1"/>
      <c r="CCV54" s="1"/>
      <c r="CCW54" s="1">
        <v>5</v>
      </c>
      <c r="CCX54" s="1"/>
      <c r="CCY54" s="1">
        <v>5</v>
      </c>
      <c r="CCZ54" s="1"/>
      <c r="CDA54" s="1"/>
      <c r="CDB54" s="1">
        <v>5</v>
      </c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>
        <v>2</v>
      </c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5</v>
      </c>
      <c r="CEQ54" s="1"/>
      <c r="CER54" s="1"/>
      <c r="CES54" s="1"/>
      <c r="CET54" s="1"/>
      <c r="CEU54" s="1"/>
      <c r="CEV54" s="1"/>
      <c r="CEW54" s="1">
        <v>2</v>
      </c>
      <c r="CEX54" s="1"/>
      <c r="CEY54" s="1"/>
      <c r="CEZ54" s="1"/>
      <c r="CFA54" s="1"/>
      <c r="CFB54" s="1">
        <v>5</v>
      </c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>
        <v>2</v>
      </c>
      <c r="CFU54" s="1"/>
      <c r="CFV54" s="1"/>
      <c r="CFW54" s="1"/>
      <c r="CFX54" s="1"/>
      <c r="CFY54" s="1"/>
      <c r="CFZ54" s="1"/>
      <c r="CGA54" s="1">
        <v>5</v>
      </c>
      <c r="CGB54" s="1">
        <v>5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>
        <v>5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>
        <v>5</v>
      </c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>
        <v>5</v>
      </c>
      <c r="CHY54" s="1">
        <v>5</v>
      </c>
      <c r="CHZ54" s="1"/>
      <c r="CIA54" s="1">
        <v>1</v>
      </c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>
        <v>5</v>
      </c>
      <c r="CIV54" s="1"/>
      <c r="CIW54" s="1"/>
      <c r="CIX54" s="1"/>
      <c r="CIY54" s="1"/>
      <c r="CIZ54" s="1"/>
      <c r="CJA54" s="1">
        <v>5</v>
      </c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>
        <v>5</v>
      </c>
      <c r="CJO54" s="1"/>
      <c r="CJP54" s="1"/>
      <c r="CJQ54" s="1"/>
      <c r="CJR54" s="1"/>
      <c r="CJS54" s="1"/>
      <c r="CJT54" s="1"/>
      <c r="CJU54" s="1">
        <v>5</v>
      </c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5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>
        <v>5</v>
      </c>
      <c r="CKS54" s="1"/>
      <c r="CKT54" s="1"/>
      <c r="CKU54" s="1"/>
      <c r="CKV54" s="1"/>
      <c r="CKW54" s="1">
        <v>5</v>
      </c>
      <c r="CKX54" s="1"/>
      <c r="CKY54" s="1">
        <v>2</v>
      </c>
      <c r="CKZ54" s="1"/>
      <c r="CLA54" s="1"/>
      <c r="CLB54" s="1"/>
      <c r="CLC54" s="1"/>
      <c r="CLD54" s="1">
        <v>2</v>
      </c>
      <c r="CLE54" s="1"/>
      <c r="CLF54" s="1"/>
      <c r="CLG54" s="1"/>
      <c r="CLH54" s="1">
        <v>5</v>
      </c>
      <c r="CLI54" s="1"/>
      <c r="CLJ54" s="1"/>
      <c r="CLK54" s="1"/>
      <c r="CLL54" s="1"/>
      <c r="CLM54" s="1">
        <v>5</v>
      </c>
      <c r="CLN54" s="1"/>
      <c r="CLO54" s="1"/>
      <c r="CLP54" s="1"/>
      <c r="CLQ54" s="1"/>
      <c r="CLR54" s="1"/>
      <c r="CLS54" s="1">
        <v>5</v>
      </c>
      <c r="CLT54" s="1"/>
      <c r="CLU54" s="1">
        <v>5</v>
      </c>
      <c r="CLV54" s="1"/>
      <c r="CLW54" s="1"/>
      <c r="CLX54" s="1"/>
      <c r="CLY54" s="1"/>
      <c r="CLZ54" s="1">
        <v>5</v>
      </c>
      <c r="CMA54" s="1"/>
      <c r="CMB54" s="1"/>
      <c r="CMC54" s="1"/>
      <c r="CMD54" s="1"/>
      <c r="CME54" s="1"/>
      <c r="CMF54" s="1"/>
      <c r="CMG54" s="1">
        <v>5</v>
      </c>
      <c r="CMH54" s="1">
        <v>5</v>
      </c>
      <c r="CMI54" s="1"/>
      <c r="CMJ54" s="1"/>
      <c r="CMK54" s="1"/>
      <c r="CML54" s="1"/>
      <c r="CMM54" s="1"/>
      <c r="CMN54" s="1"/>
      <c r="CMO54" s="1"/>
      <c r="CMP54" s="1">
        <v>5</v>
      </c>
      <c r="CMQ54" s="1"/>
      <c r="CMR54" s="1">
        <v>5</v>
      </c>
      <c r="CMS54" s="1"/>
      <c r="CMT54" s="1"/>
      <c r="CMU54" s="1"/>
      <c r="CMV54" s="1">
        <v>5</v>
      </c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>
        <v>5</v>
      </c>
      <c r="COK54" s="1"/>
      <c r="COL54" s="1"/>
      <c r="COM54" s="1"/>
      <c r="CON54" s="1"/>
      <c r="COO54" s="1"/>
      <c r="COP54" s="1">
        <v>2</v>
      </c>
      <c r="COQ54" s="1">
        <v>2</v>
      </c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5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>
        <v>5</v>
      </c>
      <c r="CQJ54" s="1"/>
      <c r="CQK54" s="1"/>
      <c r="CQL54" s="1"/>
      <c r="CQM54" s="1"/>
      <c r="CQN54" s="1"/>
      <c r="CQO54" s="1">
        <v>5</v>
      </c>
      <c r="CQP54" s="1"/>
      <c r="CQQ54" s="1">
        <v>5</v>
      </c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>
        <v>5</v>
      </c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>
        <v>5</v>
      </c>
      <c r="CSB54" s="1"/>
      <c r="CSC54" s="1"/>
      <c r="CSD54" s="1"/>
      <c r="CSE54" s="1"/>
      <c r="CSF54" s="1"/>
      <c r="CSG54" s="1"/>
      <c r="CSH54" s="1">
        <v>5</v>
      </c>
      <c r="CSI54" s="1"/>
      <c r="CSJ54" s="1"/>
      <c r="CSK54" s="1"/>
      <c r="CSL54" s="1"/>
      <c r="CSM54" s="1">
        <v>5</v>
      </c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>
        <v>5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5</v>
      </c>
      <c r="CTW54" s="1"/>
      <c r="CTX54" s="1"/>
      <c r="CTY54" s="1"/>
      <c r="CTZ54" s="1"/>
      <c r="CUA54" s="1">
        <v>5</v>
      </c>
      <c r="CUB54" s="1"/>
      <c r="CUC54" s="1"/>
      <c r="CUD54" s="1"/>
      <c r="CUE54" s="1"/>
      <c r="CUF54" s="1">
        <v>5</v>
      </c>
      <c r="CUG54" s="1"/>
      <c r="CUH54" s="1"/>
      <c r="CUI54" s="1">
        <v>5</v>
      </c>
      <c r="CUJ54" s="1"/>
      <c r="CUK54" s="1"/>
      <c r="CUL54" s="1"/>
      <c r="CUM54" s="1"/>
      <c r="CUN54" s="1">
        <v>5</v>
      </c>
      <c r="CUO54" s="1"/>
      <c r="CUP54" s="1">
        <v>1</v>
      </c>
      <c r="CUQ54" s="1"/>
      <c r="CUR54" s="1"/>
      <c r="CUS54" s="1"/>
      <c r="CUT54" s="1"/>
      <c r="CUU54" s="1"/>
      <c r="CUV54" s="1"/>
      <c r="CUW54" s="1"/>
      <c r="CUX54" s="1"/>
      <c r="CUY54" s="1">
        <v>5</v>
      </c>
      <c r="CUZ54" s="1"/>
      <c r="CVA54" s="1">
        <v>5</v>
      </c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>
        <v>5</v>
      </c>
      <c r="CVQ54" s="1"/>
      <c r="CVR54" s="1"/>
      <c r="CVS54" s="1"/>
      <c r="CVT54" s="1"/>
      <c r="CVU54" s="1"/>
      <c r="CVV54" s="1"/>
      <c r="CVW54" s="1"/>
      <c r="CVX54" s="1"/>
      <c r="CVY54" s="1">
        <v>1</v>
      </c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>
        <v>5</v>
      </c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>
        <v>5</v>
      </c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>
        <v>2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2</v>
      </c>
      <c r="DAM54" s="1"/>
      <c r="DAN54" s="1"/>
      <c r="DAO54" s="1">
        <v>2</v>
      </c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5</v>
      </c>
      <c r="DBM54" s="1"/>
      <c r="DBN54" s="1"/>
      <c r="DBO54" s="1"/>
      <c r="DBP54" s="1"/>
      <c r="DBQ54" s="1"/>
      <c r="DBR54" s="1"/>
      <c r="DBS54" s="1"/>
      <c r="DBT54" s="1">
        <v>5</v>
      </c>
      <c r="DBU54" s="1"/>
      <c r="DBV54" s="1"/>
      <c r="DBW54" s="1"/>
      <c r="DBX54" s="1"/>
      <c r="DBY54" s="1"/>
      <c r="DBZ54" s="1">
        <v>5</v>
      </c>
      <c r="DCA54" s="1"/>
      <c r="DCB54" s="1"/>
      <c r="DCC54" s="1"/>
      <c r="DCD54" s="1"/>
      <c r="DCE54" s="1"/>
      <c r="DCF54" s="1">
        <v>5</v>
      </c>
      <c r="DCG54" s="1"/>
      <c r="DCH54" s="1"/>
      <c r="DCI54" s="1"/>
      <c r="DCJ54" s="1"/>
      <c r="DCK54" s="1"/>
      <c r="DCL54" s="1">
        <v>5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>
        <v>1</v>
      </c>
      <c r="DCX54" s="1"/>
      <c r="DCY54" s="1"/>
      <c r="DCZ54" s="1"/>
      <c r="DDA54" s="1"/>
      <c r="DDB54" s="1"/>
      <c r="DDC54" s="1"/>
      <c r="DDD54" s="1"/>
      <c r="DDE54" s="1"/>
      <c r="DDF54" s="1">
        <v>5</v>
      </c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>
        <v>5</v>
      </c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5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5</v>
      </c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>
        <v>5</v>
      </c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5</v>
      </c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>
        <v>5</v>
      </c>
      <c r="DIQ54" s="1"/>
      <c r="DIR54" s="1"/>
      <c r="DIS54" s="1"/>
      <c r="DIT54" s="1"/>
      <c r="DIU54" s="1"/>
      <c r="DIV54" s="1"/>
      <c r="DIW54" s="1"/>
      <c r="DIX54" s="1"/>
      <c r="DIY54" s="1"/>
      <c r="DIZ54" s="1">
        <v>5</v>
      </c>
      <c r="DJA54" s="1"/>
      <c r="DJB54" s="1">
        <v>5</v>
      </c>
      <c r="DJC54" s="1"/>
      <c r="DJD54" s="1"/>
      <c r="DJE54" s="1"/>
      <c r="DJF54" s="1">
        <v>5</v>
      </c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1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>
        <v>5</v>
      </c>
      <c r="DKE54" s="1"/>
      <c r="DKF54" s="1"/>
      <c r="DKG54" s="1"/>
      <c r="DKH54" s="1"/>
      <c r="DKI54" s="1"/>
      <c r="DKJ54" s="1">
        <v>5</v>
      </c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>
        <v>2</v>
      </c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>
        <v>5</v>
      </c>
      <c r="DND54" s="1"/>
      <c r="DNE54" s="1"/>
      <c r="DNF54" s="1">
        <v>5</v>
      </c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>
        <v>5</v>
      </c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>
        <v>5</v>
      </c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>
        <v>5</v>
      </c>
      <c r="DQL54" s="1"/>
      <c r="DQM54" s="1"/>
      <c r="DQN54" s="1">
        <v>5</v>
      </c>
      <c r="DQO54" s="1"/>
      <c r="DQP54" s="1"/>
      <c r="DQQ54" s="1"/>
      <c r="DQR54" s="1"/>
      <c r="DQS54" s="1"/>
      <c r="DQT54" s="1"/>
      <c r="DQU54" s="1"/>
      <c r="DQV54" s="1"/>
      <c r="DQW54" s="1">
        <v>5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>
        <v>5</v>
      </c>
      <c r="DRH54" s="1">
        <v>5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>
        <v>5</v>
      </c>
      <c r="DUO54" s="1"/>
      <c r="DUP54" s="1"/>
      <c r="DUQ54" s="1">
        <v>5</v>
      </c>
      <c r="DUR54" s="1">
        <v>5</v>
      </c>
      <c r="DUS54" s="1"/>
      <c r="DUT54" s="1"/>
      <c r="DUU54" s="1"/>
      <c r="DUV54" s="1"/>
      <c r="DUW54" s="1"/>
      <c r="DUX54" s="1">
        <v>5</v>
      </c>
      <c r="DUY54" s="1"/>
      <c r="DUZ54" s="1"/>
      <c r="DVA54" s="1"/>
      <c r="DVB54" s="1">
        <v>5</v>
      </c>
      <c r="DVC54" s="1"/>
      <c r="DVD54" s="1"/>
      <c r="DVE54" s="1">
        <v>5</v>
      </c>
      <c r="DVF54" s="1"/>
      <c r="DVG54" s="1"/>
      <c r="DVH54" s="1">
        <v>5</v>
      </c>
      <c r="DVI54" s="1">
        <v>5</v>
      </c>
      <c r="DVJ54" s="1">
        <v>5</v>
      </c>
      <c r="DVK54" s="1"/>
      <c r="DVL54" s="1"/>
      <c r="DVM54" s="1"/>
      <c r="DVN54" s="1"/>
      <c r="DVO54" s="1">
        <v>5</v>
      </c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5</v>
      </c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>
        <v>1</v>
      </c>
      <c r="DWR54" s="1"/>
      <c r="DWS54" s="1"/>
      <c r="DWT54" s="1">
        <v>2</v>
      </c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>
        <v>5</v>
      </c>
      <c r="DXF54" s="1"/>
      <c r="DXG54" s="1"/>
      <c r="DXH54" s="1"/>
      <c r="DXI54" s="1">
        <v>5</v>
      </c>
      <c r="DXJ54" s="1">
        <v>5</v>
      </c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5</v>
      </c>
      <c r="DYJ54" s="1"/>
      <c r="DYK54" s="1"/>
      <c r="DYL54" s="1">
        <v>5</v>
      </c>
      <c r="DYM54" s="1">
        <v>5</v>
      </c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>
        <v>1</v>
      </c>
      <c r="DZO54" s="1">
        <v>5</v>
      </c>
      <c r="DZP54" s="1">
        <v>5</v>
      </c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>
        <v>5</v>
      </c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5</v>
      </c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>
        <v>5</v>
      </c>
      <c r="EDK54" s="1">
        <v>5</v>
      </c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>
        <v>5</v>
      </c>
      <c r="EEP54" s="1"/>
      <c r="EEQ54" s="1"/>
      <c r="EER54" s="1"/>
      <c r="EES54" s="1"/>
      <c r="EET54" s="1"/>
      <c r="EEU54" s="1">
        <v>5</v>
      </c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>
        <v>5</v>
      </c>
      <c r="EFP54" s="1"/>
      <c r="EFQ54" s="1"/>
      <c r="EFR54" s="1"/>
      <c r="EFS54" s="1"/>
      <c r="EFT54" s="1"/>
      <c r="EFU54" s="1">
        <v>5</v>
      </c>
      <c r="EFV54" s="1"/>
      <c r="EFW54" s="1"/>
      <c r="EFX54" s="1"/>
      <c r="EFY54" s="1">
        <v>2</v>
      </c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>
        <v>5</v>
      </c>
      <c r="EGR54" s="1"/>
      <c r="EGS54" s="1"/>
      <c r="EGT54" s="1"/>
      <c r="EGU54" s="1"/>
      <c r="EGV54" s="1"/>
      <c r="EGW54" s="1"/>
      <c r="EGX54" s="1"/>
      <c r="EGY54" s="1"/>
      <c r="EGZ54" s="1">
        <v>5</v>
      </c>
      <c r="EHA54" s="1"/>
      <c r="EHB54" s="1"/>
      <c r="EHC54" s="1"/>
      <c r="EHD54" s="1">
        <v>1</v>
      </c>
      <c r="EHE54" s="1"/>
      <c r="EHF54" s="1"/>
      <c r="EHG54" s="1"/>
      <c r="EHH54" s="1"/>
      <c r="EHI54" s="1">
        <v>5</v>
      </c>
      <c r="EHJ54" s="1"/>
      <c r="EHK54" s="1"/>
      <c r="EHL54" s="1"/>
      <c r="EHM54" s="1"/>
      <c r="EHN54" s="1">
        <v>5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>
        <v>5</v>
      </c>
      <c r="EIS54" s="1"/>
      <c r="EIT54" s="1"/>
      <c r="EIU54" s="1"/>
      <c r="EIV54" s="1">
        <v>5</v>
      </c>
      <c r="EIW54" s="1"/>
      <c r="EIX54" s="1"/>
      <c r="EIY54" s="1"/>
      <c r="EIZ54" s="1"/>
      <c r="EJA54" s="1"/>
      <c r="EJB54" s="1"/>
      <c r="EJC54" s="1"/>
      <c r="EJD54" s="1"/>
      <c r="EJE54" s="1">
        <v>5</v>
      </c>
      <c r="EJF54" s="1"/>
      <c r="EJG54" s="1"/>
      <c r="EJH54" s="1">
        <v>5</v>
      </c>
      <c r="EJI54" s="1">
        <v>2</v>
      </c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>
        <v>5</v>
      </c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>
        <v>5</v>
      </c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>
        <v>5</v>
      </c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>
        <v>5</v>
      </c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>
        <v>5</v>
      </c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>
        <v>2</v>
      </c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>
        <v>5</v>
      </c>
      <c r="ETJ54" s="1"/>
      <c r="ETK54" s="1"/>
      <c r="ETL54" s="1"/>
      <c r="ETM54" s="1"/>
      <c r="ETN54" s="1"/>
      <c r="ETO54" s="1"/>
      <c r="ETP54" s="1"/>
      <c r="ETQ54" s="1"/>
      <c r="ETR54" s="1"/>
      <c r="ETS54" s="1">
        <v>5</v>
      </c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>
        <v>2</v>
      </c>
      <c r="EUR54" s="1"/>
      <c r="EUS54" s="1"/>
      <c r="EUT54" s="1"/>
      <c r="EUU54" s="1"/>
      <c r="EUV54" s="1"/>
      <c r="EUW54" s="1"/>
      <c r="EUX54" s="1"/>
      <c r="EUY54" s="1"/>
      <c r="EUZ54" s="1"/>
      <c r="EVA54" s="1">
        <v>5</v>
      </c>
      <c r="EVB54" s="1">
        <v>5</v>
      </c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>
        <v>5</v>
      </c>
      <c r="EVO54" s="1">
        <v>5</v>
      </c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>
        <v>5</v>
      </c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>
        <v>5</v>
      </c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>
        <v>5</v>
      </c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>
        <v>5</v>
      </c>
      <c r="EYL54" s="1"/>
      <c r="EYM54" s="1"/>
      <c r="EYN54" s="1"/>
      <c r="EYO54" s="1"/>
      <c r="EYP54" s="1"/>
      <c r="EYQ54" s="1"/>
      <c r="EYR54" s="1"/>
      <c r="EYS54" s="1">
        <v>5</v>
      </c>
      <c r="EYT54" s="1"/>
      <c r="EYU54" s="1"/>
      <c r="EYV54" s="1"/>
      <c r="EYW54" s="1"/>
      <c r="EYX54" s="1">
        <v>2</v>
      </c>
      <c r="EYY54" s="1"/>
      <c r="EYZ54" s="1"/>
      <c r="EZA54" s="1"/>
      <c r="EZB54" s="1"/>
      <c r="EZC54" s="1"/>
      <c r="EZD54" s="1"/>
      <c r="EZE54" s="1"/>
      <c r="EZF54" s="1"/>
      <c r="EZG54" s="1">
        <v>5</v>
      </c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>
        <v>5</v>
      </c>
      <c r="FBE54" s="1"/>
      <c r="FBF54" s="1"/>
      <c r="FBG54" s="1"/>
      <c r="FBH54" s="1"/>
      <c r="FBI54" s="1"/>
      <c r="FBJ54" s="1">
        <v>5</v>
      </c>
      <c r="FBK54" s="1"/>
      <c r="FBL54" s="1"/>
      <c r="FBM54" s="1">
        <v>5</v>
      </c>
      <c r="FBN54" s="1"/>
      <c r="FBO54" s="1"/>
      <c r="FBP54" s="1"/>
      <c r="FBQ54" s="1"/>
      <c r="FBR54" s="1">
        <v>5</v>
      </c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>
        <v>3</v>
      </c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>
        <v>5</v>
      </c>
      <c r="FCY54" s="1">
        <v>5</v>
      </c>
      <c r="FCZ54" s="1"/>
      <c r="FDA54" s="1"/>
      <c r="FDB54" s="1"/>
      <c r="FDC54" s="1"/>
      <c r="FDD54" s="1">
        <v>5</v>
      </c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>
        <v>5</v>
      </c>
      <c r="FHT54" s="1"/>
      <c r="FHU54" s="1"/>
      <c r="FHV54" s="1"/>
      <c r="FHW54" s="1"/>
      <c r="FHX54" s="1"/>
      <c r="FHY54" s="1"/>
      <c r="FHZ54" s="1">
        <v>5</v>
      </c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>
        <v>5</v>
      </c>
      <c r="FJE54" s="1"/>
      <c r="FJF54" s="1">
        <v>1</v>
      </c>
      <c r="FJG54" s="1"/>
      <c r="FJH54" s="1"/>
      <c r="FJI54" s="1"/>
      <c r="FJJ54" s="1"/>
      <c r="FJK54" s="1">
        <v>1</v>
      </c>
      <c r="FJL54" s="1">
        <v>3</v>
      </c>
      <c r="FJM54" s="1">
        <v>3</v>
      </c>
      <c r="FJN54" s="1">
        <v>3</v>
      </c>
      <c r="FJO54" s="1"/>
      <c r="FJP54" s="1"/>
      <c r="FJQ54" s="1">
        <v>5</v>
      </c>
      <c r="FJR54" s="1"/>
      <c r="FJS54" s="1"/>
      <c r="FJT54" s="1"/>
      <c r="FJU54" s="1"/>
      <c r="FJV54" s="1"/>
      <c r="FJW54" s="1">
        <v>5</v>
      </c>
      <c r="FJX54" s="1"/>
      <c r="FJY54" s="1">
        <v>5</v>
      </c>
      <c r="FJZ54" s="1"/>
      <c r="FKA54" s="1"/>
      <c r="FKB54" s="1"/>
      <c r="FKC54" s="1">
        <v>5</v>
      </c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>
        <v>5</v>
      </c>
      <c r="FKT54" s="1">
        <v>5</v>
      </c>
      <c r="FKU54" s="1">
        <v>5</v>
      </c>
      <c r="FKV54" s="1"/>
      <c r="FKW54" s="1"/>
      <c r="FKX54" s="1"/>
      <c r="FKY54" s="1"/>
      <c r="FKZ54" s="1"/>
      <c r="FLA54" s="1"/>
      <c r="FLB54" s="1"/>
      <c r="FLC54" s="1">
        <v>5</v>
      </c>
      <c r="FLD54" s="1"/>
      <c r="FLE54" s="1">
        <v>5</v>
      </c>
      <c r="FLF54" s="1"/>
      <c r="FLG54" s="1"/>
      <c r="FLH54" s="1"/>
      <c r="FLI54" s="1"/>
      <c r="FLJ54" s="1">
        <v>5</v>
      </c>
      <c r="FLK54" s="1">
        <v>5</v>
      </c>
      <c r="FLL54" s="1"/>
      <c r="FLM54" s="1"/>
      <c r="FLN54" s="1"/>
      <c r="FLO54" s="1"/>
      <c r="FLP54" s="1"/>
      <c r="FLQ54" s="1"/>
      <c r="FLR54" s="1"/>
      <c r="FLS54" s="1">
        <v>5</v>
      </c>
      <c r="FLT54" s="1"/>
      <c r="FLU54" s="1"/>
      <c r="FLV54" s="1">
        <v>5</v>
      </c>
      <c r="FLW54" s="1">
        <v>5</v>
      </c>
      <c r="FLX54" s="1"/>
      <c r="FLY54" s="1"/>
      <c r="FLZ54" s="1"/>
      <c r="FMA54" s="1">
        <v>5</v>
      </c>
      <c r="FMB54" s="1"/>
      <c r="FMC54" s="1">
        <v>5</v>
      </c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>
        <v>5</v>
      </c>
      <c r="FMU54" s="1"/>
      <c r="FMV54" s="1">
        <v>5</v>
      </c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>
        <v>5</v>
      </c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>
        <v>5</v>
      </c>
      <c r="FOX54" s="1"/>
      <c r="FOY54" s="1"/>
      <c r="FOZ54" s="1"/>
      <c r="FPA54" s="1"/>
      <c r="FPB54" s="1"/>
      <c r="FPC54" s="1"/>
      <c r="FPD54" s="1"/>
      <c r="FPE54" s="1"/>
      <c r="FPF54" s="1">
        <v>5</v>
      </c>
      <c r="FPG54" s="1"/>
      <c r="FPH54" s="1"/>
      <c r="FPI54" s="1"/>
      <c r="FPJ54" s="1">
        <v>3</v>
      </c>
      <c r="FPK54" s="1"/>
      <c r="FPL54" s="1"/>
      <c r="FPM54" s="1">
        <v>2</v>
      </c>
      <c r="FPN54" s="1"/>
      <c r="FPO54" s="1"/>
      <c r="FPP54" s="1"/>
      <c r="FPQ54" s="1"/>
      <c r="FPR54" s="1"/>
      <c r="FPS54" s="1"/>
      <c r="FPT54" s="1"/>
      <c r="FPU54" s="1"/>
      <c r="FPV54" s="1"/>
      <c r="FPW54" s="1">
        <v>3</v>
      </c>
      <c r="FPX54" s="1"/>
      <c r="FPY54" s="1"/>
      <c r="FPZ54" s="1"/>
      <c r="FQA54" s="1"/>
      <c r="FQB54" s="1"/>
      <c r="FQC54" s="1"/>
      <c r="FQD54" s="1">
        <v>1</v>
      </c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>
        <v>3</v>
      </c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>
        <v>3</v>
      </c>
      <c r="FRL54" s="1"/>
      <c r="FRM54" s="1"/>
      <c r="FRN54" s="1"/>
      <c r="FRO54" s="1"/>
      <c r="FRP54" s="1"/>
      <c r="FRQ54" s="1"/>
      <c r="FRR54" s="1"/>
      <c r="FRS54" s="1">
        <v>3</v>
      </c>
      <c r="FRT54" s="1"/>
      <c r="FRU54" s="1"/>
      <c r="FRV54" s="1"/>
      <c r="FRW54" s="1"/>
      <c r="FRX54" s="1"/>
      <c r="FRY54" s="1"/>
      <c r="FRZ54" s="1"/>
      <c r="FSA54" s="1"/>
      <c r="FSB54" s="1">
        <v>3</v>
      </c>
      <c r="FSC54" s="1">
        <v>3</v>
      </c>
      <c r="FSD54" s="1"/>
      <c r="FSE54" s="1"/>
      <c r="FSF54" s="1"/>
      <c r="FSG54" s="1"/>
      <c r="FSH54" s="1">
        <v>5</v>
      </c>
      <c r="FSI54" s="1"/>
      <c r="FSJ54" s="1"/>
      <c r="FSK54" s="1"/>
      <c r="FSL54" s="1"/>
      <c r="FSM54" s="1"/>
      <c r="FSN54" s="1"/>
      <c r="FSO54" s="1"/>
      <c r="FSP54" s="1"/>
      <c r="FSQ54" s="1">
        <v>3</v>
      </c>
      <c r="FSR54" s="1"/>
      <c r="FSS54" s="1"/>
      <c r="FST54" s="1"/>
      <c r="FSU54" s="1"/>
      <c r="FSV54" s="1"/>
      <c r="FSW54" s="1"/>
      <c r="FSX54" s="1"/>
      <c r="FSY54" s="1"/>
      <c r="FSZ54" s="1">
        <v>5</v>
      </c>
      <c r="FTA54" s="1">
        <v>3</v>
      </c>
      <c r="FTB54" s="1">
        <v>3</v>
      </c>
      <c r="FTC54" s="1"/>
      <c r="FTD54" s="1"/>
      <c r="FTE54" s="1">
        <v>1</v>
      </c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>
        <f t="shared" si="0"/>
        <v>4.4942791762013732</v>
      </c>
    </row>
    <row r="55" spans="1:4598" x14ac:dyDescent="0.25">
      <c r="A55" s="3" t="s">
        <v>64383</v>
      </c>
      <c r="B55" s="1"/>
      <c r="C55" s="1"/>
      <c r="D55" s="1"/>
      <c r="E55" s="1"/>
      <c r="F55" s="1"/>
      <c r="G55" s="1"/>
      <c r="H55" s="1"/>
      <c r="I55" s="1"/>
      <c r="J55" s="1">
        <v>5</v>
      </c>
      <c r="K55" s="1"/>
      <c r="L55" s="1">
        <v>5</v>
      </c>
      <c r="M55" s="1">
        <v>3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>
        <v>5</v>
      </c>
      <c r="AR55" s="1"/>
      <c r="AS55" s="1"/>
      <c r="AT55" s="1"/>
      <c r="AU55" s="1"/>
      <c r="AV55" s="1"/>
      <c r="AW55" s="1">
        <v>2</v>
      </c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>
        <v>2</v>
      </c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>
        <v>5</v>
      </c>
      <c r="EV55" s="1">
        <v>5</v>
      </c>
      <c r="EW55" s="1">
        <v>5</v>
      </c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>
        <v>5</v>
      </c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>
        <v>5</v>
      </c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>
        <v>5</v>
      </c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>
        <v>5</v>
      </c>
      <c r="MN55" s="1"/>
      <c r="MO55" s="1"/>
      <c r="MP55" s="1">
        <v>5</v>
      </c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>
        <v>5</v>
      </c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>
        <v>5</v>
      </c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5</v>
      </c>
      <c r="PA55" s="1">
        <v>2</v>
      </c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>
        <v>5</v>
      </c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>
        <v>2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>
        <v>5</v>
      </c>
      <c r="XM55" s="1">
        <v>5</v>
      </c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>
        <v>2</v>
      </c>
      <c r="YJ55" s="1"/>
      <c r="YK55" s="1"/>
      <c r="YL55" s="1"/>
      <c r="YM55" s="1"/>
      <c r="YN55" s="1"/>
      <c r="YO55" s="1"/>
      <c r="YP55" s="1">
        <v>5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>
        <v>2</v>
      </c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>
        <v>2</v>
      </c>
      <c r="ACJ55" s="1">
        <v>2</v>
      </c>
      <c r="ACK55" s="1">
        <v>2</v>
      </c>
      <c r="ACL55" s="1">
        <v>2</v>
      </c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>
        <v>2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2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>
        <v>2</v>
      </c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>
        <v>5</v>
      </c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>
        <v>5</v>
      </c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>
        <v>5</v>
      </c>
      <c r="ANN55" s="1"/>
      <c r="ANO55" s="1"/>
      <c r="ANP55" s="1"/>
      <c r="ANQ55" s="1">
        <v>2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>
        <v>5</v>
      </c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>
        <v>5</v>
      </c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>
        <v>5</v>
      </c>
      <c r="ATI55" s="1"/>
      <c r="ATJ55" s="1">
        <v>5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>
        <v>5</v>
      </c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>
        <v>5</v>
      </c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>
        <v>2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>
        <v>1</v>
      </c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2</v>
      </c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5</v>
      </c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>
        <v>2</v>
      </c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>
        <v>5</v>
      </c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>
        <v>2</v>
      </c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>
        <v>2</v>
      </c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>
        <v>5</v>
      </c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5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>
        <v>5</v>
      </c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>
        <v>5</v>
      </c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>
        <v>2</v>
      </c>
      <c r="BRS55" s="1"/>
      <c r="BRT55" s="1"/>
      <c r="BRU55" s="1"/>
      <c r="BRV55" s="1"/>
      <c r="BRW55" s="1"/>
      <c r="BRX55" s="1">
        <v>5</v>
      </c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>
        <v>5</v>
      </c>
      <c r="BTN55" s="1"/>
      <c r="BTO55" s="1">
        <v>5</v>
      </c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>
        <v>2</v>
      </c>
      <c r="BVB55" s="1"/>
      <c r="BVC55" s="1"/>
      <c r="BVD55" s="1"/>
      <c r="BVE55" s="1"/>
      <c r="BVF55" s="1"/>
      <c r="BVG55" s="1"/>
      <c r="BVH55" s="1"/>
      <c r="BVI55" s="1"/>
      <c r="BVJ55" s="1"/>
      <c r="BVK55" s="1">
        <v>5</v>
      </c>
      <c r="BVL55" s="1"/>
      <c r="BVM55" s="1"/>
      <c r="BVN55" s="1"/>
      <c r="BVO55" s="1"/>
      <c r="BVP55" s="1"/>
      <c r="BVQ55" s="1"/>
      <c r="BVR55" s="1"/>
      <c r="BVS55" s="1">
        <v>2</v>
      </c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>
        <v>2</v>
      </c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>
        <v>5</v>
      </c>
      <c r="CAN55" s="1">
        <v>2</v>
      </c>
      <c r="CAO55" s="1"/>
      <c r="CAP55" s="1"/>
      <c r="CAQ55" s="1"/>
      <c r="CAR55" s="1">
        <v>5</v>
      </c>
      <c r="CAS55" s="1">
        <v>5</v>
      </c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>
        <v>5</v>
      </c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>
        <v>2</v>
      </c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>
        <v>2</v>
      </c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>
        <v>5</v>
      </c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>
        <v>2</v>
      </c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>
        <v>2</v>
      </c>
      <c r="CJB55" s="1"/>
      <c r="CJC55" s="1"/>
      <c r="CJD55" s="1"/>
      <c r="CJE55" s="1"/>
      <c r="CJF55" s="1"/>
      <c r="CJG55" s="1"/>
      <c r="CJH55" s="1"/>
      <c r="CJI55" s="1"/>
      <c r="CJJ55" s="1"/>
      <c r="CJK55" s="1">
        <v>5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>
        <v>2</v>
      </c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>
        <v>2</v>
      </c>
      <c r="CKO55" s="1">
        <v>5</v>
      </c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>
        <v>2</v>
      </c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>
        <v>2</v>
      </c>
      <c r="CLV55" s="1">
        <v>2</v>
      </c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>
        <v>5</v>
      </c>
      <c r="CNG55" s="1"/>
      <c r="CNH55" s="1"/>
      <c r="CNI55" s="1"/>
      <c r="CNJ55" s="1"/>
      <c r="CNK55" s="1"/>
      <c r="CNL55" s="1"/>
      <c r="CNM55" s="1"/>
      <c r="CNN55" s="1">
        <v>5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>
        <v>2</v>
      </c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>
        <v>2</v>
      </c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>
        <v>2</v>
      </c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>
        <v>2</v>
      </c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>
        <v>5</v>
      </c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>
        <v>2</v>
      </c>
      <c r="CTT55" s="1"/>
      <c r="CTU55" s="1">
        <v>5</v>
      </c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>
        <v>5</v>
      </c>
      <c r="CUJ55" s="1"/>
      <c r="CUK55" s="1">
        <v>2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>
        <v>5</v>
      </c>
      <c r="CUW55" s="1"/>
      <c r="CUX55" s="1"/>
      <c r="CUY55" s="1">
        <v>2</v>
      </c>
      <c r="CUZ55" s="1">
        <v>5</v>
      </c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>
        <v>2</v>
      </c>
      <c r="CVR55" s="1">
        <v>2</v>
      </c>
      <c r="CVS55" s="1"/>
      <c r="CVT55" s="1"/>
      <c r="CVU55" s="1"/>
      <c r="CVV55" s="1"/>
      <c r="CVW55" s="1"/>
      <c r="CVX55" s="1"/>
      <c r="CVY55" s="1"/>
      <c r="CVZ55" s="1"/>
      <c r="CWA55" s="1"/>
      <c r="CWB55" s="1">
        <v>2</v>
      </c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>
        <v>2</v>
      </c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>
        <v>5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>
        <v>5</v>
      </c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>
        <v>2</v>
      </c>
      <c r="DAQ55" s="1">
        <v>2</v>
      </c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>
        <v>2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>
        <v>5</v>
      </c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>
        <v>5</v>
      </c>
      <c r="DCJ55" s="1"/>
      <c r="DCK55" s="1"/>
      <c r="DCL55" s="1"/>
      <c r="DCM55" s="1"/>
      <c r="DCN55" s="1">
        <v>2</v>
      </c>
      <c r="DCO55" s="1"/>
      <c r="DCP55" s="1"/>
      <c r="DCQ55" s="1"/>
      <c r="DCR55" s="1"/>
      <c r="DCS55" s="1"/>
      <c r="DCT55" s="1"/>
      <c r="DCU55" s="1"/>
      <c r="DCV55" s="1"/>
      <c r="DCW55" s="1">
        <v>5</v>
      </c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>
        <v>2</v>
      </c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>
        <v>5</v>
      </c>
      <c r="DEA55" s="1">
        <v>5</v>
      </c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>
        <v>2</v>
      </c>
      <c r="DEV55" s="1"/>
      <c r="DEW55" s="1"/>
      <c r="DEX55" s="1"/>
      <c r="DEY55" s="1"/>
      <c r="DEZ55" s="1"/>
      <c r="DFA55" s="1"/>
      <c r="DFB55" s="1"/>
      <c r="DFC55" s="1"/>
      <c r="DFD55" s="1">
        <v>2</v>
      </c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>
        <v>2</v>
      </c>
      <c r="DFQ55" s="1"/>
      <c r="DFR55" s="1"/>
      <c r="DFS55" s="1">
        <v>2</v>
      </c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>
        <v>5</v>
      </c>
      <c r="DHS55" s="1"/>
      <c r="DHT55" s="1"/>
      <c r="DHU55" s="1"/>
      <c r="DHV55" s="1"/>
      <c r="DHW55" s="1"/>
      <c r="DHX55" s="1"/>
      <c r="DHY55" s="1"/>
      <c r="DHZ55" s="1"/>
      <c r="DIA55" s="1">
        <v>5</v>
      </c>
      <c r="DIB55" s="1">
        <v>5</v>
      </c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>
        <v>2</v>
      </c>
      <c r="DIU55" s="1"/>
      <c r="DIV55" s="1">
        <v>2</v>
      </c>
      <c r="DIW55" s="1"/>
      <c r="DIX55" s="1"/>
      <c r="DIY55" s="1"/>
      <c r="DIZ55" s="1">
        <v>2</v>
      </c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>
        <v>5</v>
      </c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>
        <v>2</v>
      </c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>
        <v>5</v>
      </c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>
        <v>2</v>
      </c>
      <c r="DNN55" s="1">
        <v>2</v>
      </c>
      <c r="DNO55" s="1"/>
      <c r="DNP55" s="1">
        <v>2</v>
      </c>
      <c r="DNQ55" s="1"/>
      <c r="DNR55" s="1"/>
      <c r="DNS55" s="1"/>
      <c r="DNT55" s="1">
        <v>5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>
        <v>5</v>
      </c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>
        <v>2</v>
      </c>
      <c r="DPQ55" s="1"/>
      <c r="DPR55" s="1"/>
      <c r="DPS55" s="1">
        <v>5</v>
      </c>
      <c r="DPT55" s="1"/>
      <c r="DPU55" s="1"/>
      <c r="DPV55" s="1"/>
      <c r="DPW55" s="1"/>
      <c r="DPX55" s="1"/>
      <c r="DPY55" s="1"/>
      <c r="DPZ55" s="1">
        <v>5</v>
      </c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>
        <v>2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>
        <v>2</v>
      </c>
      <c r="DRY55" s="1"/>
      <c r="DRZ55" s="1"/>
      <c r="DSA55" s="1"/>
      <c r="DSB55" s="1"/>
      <c r="DSC55" s="1"/>
      <c r="DSD55" s="1"/>
      <c r="DSE55" s="1"/>
      <c r="DSF55" s="1">
        <v>2</v>
      </c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>
        <v>2</v>
      </c>
      <c r="DTA55" s="1">
        <v>5</v>
      </c>
      <c r="DTB55" s="1"/>
      <c r="DTC55" s="1"/>
      <c r="DTD55" s="1"/>
      <c r="DTE55" s="1">
        <v>5</v>
      </c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>
        <v>5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>
        <v>5</v>
      </c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>
        <v>5</v>
      </c>
      <c r="DVK55" s="1"/>
      <c r="DVL55" s="1"/>
      <c r="DVM55" s="1"/>
      <c r="DVN55" s="1">
        <v>5</v>
      </c>
      <c r="DVO55" s="1">
        <v>2</v>
      </c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>
        <v>2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>
        <v>5</v>
      </c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2</v>
      </c>
      <c r="DYF55" s="1"/>
      <c r="DYG55" s="1"/>
      <c r="DYH55" s="1"/>
      <c r="DYI55" s="1"/>
      <c r="DYJ55" s="1"/>
      <c r="DYK55" s="1">
        <v>2</v>
      </c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>
        <v>2</v>
      </c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>
        <v>2</v>
      </c>
      <c r="DZO55" s="1"/>
      <c r="DZP55" s="1"/>
      <c r="DZQ55" s="1"/>
      <c r="DZR55" s="1"/>
      <c r="DZS55" s="1"/>
      <c r="DZT55" s="1"/>
      <c r="DZU55" s="1"/>
      <c r="DZV55" s="1"/>
      <c r="DZW55" s="1"/>
      <c r="DZX55" s="1">
        <v>5</v>
      </c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>
        <v>5</v>
      </c>
      <c r="EAP55" s="1"/>
      <c r="EAQ55" s="1"/>
      <c r="EAR55" s="1"/>
      <c r="EAS55" s="1"/>
      <c r="EAT55" s="1"/>
      <c r="EAU55" s="1"/>
      <c r="EAV55" s="1"/>
      <c r="EAW55" s="1">
        <v>2</v>
      </c>
      <c r="EAX55" s="1">
        <v>2</v>
      </c>
      <c r="EAY55" s="1"/>
      <c r="EAZ55" s="1"/>
      <c r="EBA55" s="1"/>
      <c r="EBB55" s="1">
        <v>5</v>
      </c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2</v>
      </c>
      <c r="EBM55" s="1"/>
      <c r="EBN55" s="1"/>
      <c r="EBO55" s="1"/>
      <c r="EBP55" s="1"/>
      <c r="EBQ55" s="1"/>
      <c r="EBR55" s="1"/>
      <c r="EBS55" s="1"/>
      <c r="EBT55" s="1"/>
      <c r="EBU55" s="1">
        <v>2</v>
      </c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>
        <v>2</v>
      </c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>
        <v>2</v>
      </c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>
        <v>5</v>
      </c>
      <c r="EEV55" s="1"/>
      <c r="EEW55" s="1"/>
      <c r="EEX55" s="1"/>
      <c r="EEY55" s="1"/>
      <c r="EEZ55" s="1"/>
      <c r="EFA55" s="1"/>
      <c r="EFB55" s="1"/>
      <c r="EFC55" s="1"/>
      <c r="EFD55" s="1">
        <v>2</v>
      </c>
      <c r="EFE55" s="1"/>
      <c r="EFF55" s="1"/>
      <c r="EFG55" s="1">
        <v>2</v>
      </c>
      <c r="EFH55" s="1"/>
      <c r="EFI55" s="1"/>
      <c r="EFJ55" s="1"/>
      <c r="EFK55" s="1"/>
      <c r="EFL55" s="1"/>
      <c r="EFM55" s="1"/>
      <c r="EFN55" s="1"/>
      <c r="EFO55" s="1">
        <v>5</v>
      </c>
      <c r="EFP55" s="1"/>
      <c r="EFQ55" s="1"/>
      <c r="EFR55" s="1"/>
      <c r="EFS55" s="1"/>
      <c r="EFT55" s="1"/>
      <c r="EFU55" s="1">
        <v>2</v>
      </c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>
        <v>2</v>
      </c>
      <c r="EGU55" s="1"/>
      <c r="EGV55" s="1"/>
      <c r="EGW55" s="1"/>
      <c r="EGX55" s="1"/>
      <c r="EGY55" s="1"/>
      <c r="EGZ55" s="1">
        <v>2</v>
      </c>
      <c r="EHA55" s="1">
        <v>2</v>
      </c>
      <c r="EHB55" s="1"/>
      <c r="EHC55" s="1"/>
      <c r="EHD55" s="1"/>
      <c r="EHE55" s="1"/>
      <c r="EHF55" s="1"/>
      <c r="EHG55" s="1"/>
      <c r="EHH55" s="1">
        <v>2</v>
      </c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2</v>
      </c>
      <c r="EHU55" s="1">
        <v>2</v>
      </c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>
        <v>5</v>
      </c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5</v>
      </c>
      <c r="EKA55" s="1"/>
      <c r="EKB55" s="1"/>
      <c r="EKC55" s="1"/>
      <c r="EKD55" s="1"/>
      <c r="EKE55" s="1"/>
      <c r="EKF55" s="1"/>
      <c r="EKG55" s="1">
        <v>2</v>
      </c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>
        <v>2</v>
      </c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>
        <v>2</v>
      </c>
      <c r="ELS55" s="1"/>
      <c r="ELT55" s="1">
        <v>2</v>
      </c>
      <c r="ELU55" s="1"/>
      <c r="ELV55" s="1">
        <v>2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>
        <v>2</v>
      </c>
      <c r="EMT55" s="1"/>
      <c r="EMU55" s="1"/>
      <c r="EMV55" s="1"/>
      <c r="EMW55" s="1"/>
      <c r="EMX55" s="1"/>
      <c r="EMY55" s="1"/>
      <c r="EMZ55" s="1"/>
      <c r="ENA55" s="1"/>
      <c r="ENB55" s="1">
        <v>2</v>
      </c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>
        <v>5</v>
      </c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>
        <v>2</v>
      </c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>
        <v>2</v>
      </c>
      <c r="EPI55" s="1"/>
      <c r="EPJ55" s="1">
        <v>2</v>
      </c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>
        <v>2</v>
      </c>
      <c r="EPY55" s="1"/>
      <c r="EPZ55" s="1"/>
      <c r="EQA55" s="1">
        <v>2</v>
      </c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>
        <v>2</v>
      </c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>
        <v>2</v>
      </c>
      <c r="ERG55" s="1"/>
      <c r="ERH55" s="1">
        <v>2</v>
      </c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5</v>
      </c>
      <c r="ERU55" s="1"/>
      <c r="ERV55" s="1"/>
      <c r="ERW55" s="1">
        <v>2</v>
      </c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>
        <v>2</v>
      </c>
      <c r="ESL55" s="1"/>
      <c r="ESM55" s="1">
        <v>5</v>
      </c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>
        <v>2</v>
      </c>
      <c r="ETQ55" s="1"/>
      <c r="ETR55" s="1"/>
      <c r="ETS55" s="1">
        <v>5</v>
      </c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>
        <v>2</v>
      </c>
      <c r="EUZ55" s="1"/>
      <c r="EVA55" s="1">
        <v>2</v>
      </c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>
        <v>2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>
        <v>2</v>
      </c>
      <c r="EWA55" s="1">
        <v>2</v>
      </c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>
        <v>5</v>
      </c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>
        <v>2</v>
      </c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>
        <v>2</v>
      </c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>
        <v>2</v>
      </c>
      <c r="FAK55" s="1"/>
      <c r="FAL55" s="1">
        <v>2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>
        <v>2</v>
      </c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>
        <v>2</v>
      </c>
      <c r="FBU55" s="1"/>
      <c r="FBV55" s="1"/>
      <c r="FBW55" s="1"/>
      <c r="FBX55" s="1"/>
      <c r="FBY55" s="1"/>
      <c r="FBZ55" s="1"/>
      <c r="FCA55" s="1"/>
      <c r="FCB55" s="1">
        <v>2</v>
      </c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>
        <v>2</v>
      </c>
      <c r="FCY55" s="1"/>
      <c r="FCZ55" s="1"/>
      <c r="FDA55" s="1"/>
      <c r="FDB55" s="1"/>
      <c r="FDC55" s="1"/>
      <c r="FDD55" s="1"/>
      <c r="FDE55" s="1"/>
      <c r="FDF55" s="1"/>
      <c r="FDG55" s="1">
        <v>2</v>
      </c>
      <c r="FDH55" s="1"/>
      <c r="FDI55" s="1"/>
      <c r="FDJ55" s="1"/>
      <c r="FDK55" s="1"/>
      <c r="FDL55" s="1"/>
      <c r="FDM55" s="1"/>
      <c r="FDN55" s="1"/>
      <c r="FDO55" s="1"/>
      <c r="FDP55" s="1">
        <v>2</v>
      </c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>
        <v>2</v>
      </c>
      <c r="FFH55" s="1"/>
      <c r="FFI55" s="1"/>
      <c r="FFJ55" s="1"/>
      <c r="FFK55" s="1"/>
      <c r="FFL55" s="1">
        <v>2</v>
      </c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>
        <v>2</v>
      </c>
      <c r="FGF55" s="1"/>
      <c r="FGG55" s="1">
        <v>2</v>
      </c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>
        <v>2</v>
      </c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>
        <v>2</v>
      </c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>
        <v>2</v>
      </c>
      <c r="FIW55" s="1">
        <v>2</v>
      </c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>
        <v>2</v>
      </c>
      <c r="FJM55" s="1">
        <v>2</v>
      </c>
      <c r="FJN55" s="1"/>
      <c r="FJO55" s="1"/>
      <c r="FJP55" s="1"/>
      <c r="FJQ55" s="1">
        <v>2</v>
      </c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>
        <v>2</v>
      </c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>
        <v>2</v>
      </c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>
        <v>2</v>
      </c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>
        <v>2</v>
      </c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>
        <v>2</v>
      </c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>
        <v>2</v>
      </c>
      <c r="FPJ55" s="1">
        <v>2</v>
      </c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>
        <v>2</v>
      </c>
      <c r="FQD55" s="1"/>
      <c r="FQE55" s="1"/>
      <c r="FQF55" s="1"/>
      <c r="FQG55" s="1"/>
      <c r="FQH55" s="1">
        <v>2</v>
      </c>
      <c r="FQI55" s="1"/>
      <c r="FQJ55" s="1"/>
      <c r="FQK55" s="1"/>
      <c r="FQL55" s="1"/>
      <c r="FQM55" s="1">
        <v>2</v>
      </c>
      <c r="FQN55" s="1"/>
      <c r="FQO55" s="1"/>
      <c r="FQP55" s="1"/>
      <c r="FQQ55" s="1"/>
      <c r="FQR55" s="1"/>
      <c r="FQS55" s="1"/>
      <c r="FQT55" s="1">
        <v>2</v>
      </c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>
        <v>2</v>
      </c>
      <c r="FRT55" s="1"/>
      <c r="FRU55" s="1"/>
      <c r="FRV55" s="1"/>
      <c r="FRW55" s="1"/>
      <c r="FRX55" s="1"/>
      <c r="FRY55" s="1">
        <v>2</v>
      </c>
      <c r="FRZ55" s="1"/>
      <c r="FSA55" s="1"/>
      <c r="FSB55" s="1">
        <v>2</v>
      </c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>
        <f t="shared" si="0"/>
        <v>3.1</v>
      </c>
    </row>
    <row r="56" spans="1:4598" x14ac:dyDescent="0.25">
      <c r="A56" s="3" t="s">
        <v>64393</v>
      </c>
      <c r="B56" s="1"/>
      <c r="C56" s="1"/>
      <c r="D56" s="1"/>
      <c r="E56" s="1"/>
      <c r="F56" s="1"/>
      <c r="G56" s="1"/>
      <c r="H56" s="1"/>
      <c r="I56" s="1"/>
      <c r="J56" s="1"/>
      <c r="K56" s="1">
        <v>5</v>
      </c>
      <c r="L56" s="1">
        <v>5</v>
      </c>
      <c r="M56" s="1">
        <v>3</v>
      </c>
      <c r="N56" s="1"/>
      <c r="O56" s="1"/>
      <c r="P56" s="1">
        <v>1</v>
      </c>
      <c r="Q56" s="1"/>
      <c r="R56" s="1"/>
      <c r="S56" s="1"/>
      <c r="T56" s="1">
        <v>2</v>
      </c>
      <c r="U56" s="1"/>
      <c r="V56" s="1"/>
      <c r="W56" s="1"/>
      <c r="X56" s="1"/>
      <c r="Y56" s="1"/>
      <c r="Z56" s="1">
        <v>2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>
        <v>2</v>
      </c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>
        <v>5</v>
      </c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2</v>
      </c>
      <c r="FE56" s="1"/>
      <c r="FF56" s="1"/>
      <c r="FG56" s="1"/>
      <c r="FH56" s="1"/>
      <c r="FI56" s="1"/>
      <c r="FJ56" s="1"/>
      <c r="FK56" s="1">
        <v>2</v>
      </c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>
        <v>5</v>
      </c>
      <c r="FW56" s="1">
        <v>5</v>
      </c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>
        <v>2</v>
      </c>
      <c r="GK56" s="1">
        <v>5</v>
      </c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5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>
        <v>2</v>
      </c>
      <c r="JE56" s="1"/>
      <c r="JF56" s="1"/>
      <c r="JG56" s="1">
        <v>2</v>
      </c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>
        <v>5</v>
      </c>
      <c r="JY56" s="1">
        <v>5</v>
      </c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>
        <v>2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>
        <v>1</v>
      </c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5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>
        <v>2</v>
      </c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/>
      <c r="VF56" s="1"/>
      <c r="VG56" s="1">
        <v>5</v>
      </c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>
        <v>5</v>
      </c>
      <c r="WB56" s="1"/>
      <c r="WC56" s="1"/>
      <c r="WD56" s="1"/>
      <c r="WE56" s="1"/>
      <c r="WF56" s="1"/>
      <c r="WG56" s="1"/>
      <c r="WH56" s="1"/>
      <c r="WI56" s="1"/>
      <c r="WJ56" s="1"/>
      <c r="WK56" s="1">
        <v>1</v>
      </c>
      <c r="WL56" s="1"/>
      <c r="WM56" s="1">
        <v>2</v>
      </c>
      <c r="WN56" s="1"/>
      <c r="WO56" s="1"/>
      <c r="WP56" s="1"/>
      <c r="WQ56" s="1"/>
      <c r="WR56" s="1"/>
      <c r="WS56" s="1"/>
      <c r="WT56" s="1"/>
      <c r="WU56" s="1"/>
      <c r="WV56" s="1"/>
      <c r="WW56" s="1">
        <v>5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5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5</v>
      </c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>
        <v>1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5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1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>
        <v>5</v>
      </c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>
        <v>2</v>
      </c>
      <c r="AKS56" s="1"/>
      <c r="AKT56" s="1"/>
      <c r="AKU56" s="1">
        <v>5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5</v>
      </c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>
        <v>1</v>
      </c>
      <c r="AOQ56" s="1"/>
      <c r="AOR56" s="1">
        <v>2</v>
      </c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>
        <v>2</v>
      </c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1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5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>
        <v>2</v>
      </c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>
        <v>2</v>
      </c>
      <c r="AUV56" s="1"/>
      <c r="AUW56" s="1"/>
      <c r="AUX56" s="1"/>
      <c r="AUY56" s="1"/>
      <c r="AUZ56" s="1"/>
      <c r="AVA56" s="1">
        <v>5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>
        <v>5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>
        <v>5</v>
      </c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>
        <v>5</v>
      </c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>
        <v>5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>
        <v>5</v>
      </c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>
        <v>5</v>
      </c>
      <c r="BDP56" s="1"/>
      <c r="BDQ56" s="1"/>
      <c r="BDR56" s="1"/>
      <c r="BDS56" s="1"/>
      <c r="BDT56" s="1"/>
      <c r="BDU56" s="1"/>
      <c r="BDV56" s="1"/>
      <c r="BDW56" s="1"/>
      <c r="BDX56" s="1"/>
      <c r="BDY56" s="1">
        <v>5</v>
      </c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>
        <v>2</v>
      </c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5</v>
      </c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>
        <v>5</v>
      </c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>
        <v>1</v>
      </c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>
        <v>5</v>
      </c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>
        <v>5</v>
      </c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>
        <v>1</v>
      </c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/>
      <c r="BOS56" s="1">
        <v>5</v>
      </c>
      <c r="BOT56" s="1"/>
      <c r="BOU56" s="1"/>
      <c r="BOV56" s="1"/>
      <c r="BOW56" s="1"/>
      <c r="BOX56" s="1"/>
      <c r="BOY56" s="1"/>
      <c r="BOZ56" s="1"/>
      <c r="BPA56" s="1">
        <v>2</v>
      </c>
      <c r="BPB56" s="1"/>
      <c r="BPC56" s="1"/>
      <c r="BPD56" s="1"/>
      <c r="BPE56" s="1">
        <v>5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>
        <v>2</v>
      </c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>
        <v>2</v>
      </c>
      <c r="BRK56" s="1"/>
      <c r="BRL56" s="1"/>
      <c r="BRM56" s="1"/>
      <c r="BRN56" s="1"/>
      <c r="BRO56" s="1"/>
      <c r="BRP56" s="1"/>
      <c r="BRQ56" s="1">
        <v>1</v>
      </c>
      <c r="BRR56" s="1"/>
      <c r="BRS56" s="1"/>
      <c r="BRT56" s="1"/>
      <c r="BRU56" s="1"/>
      <c r="BRV56" s="1"/>
      <c r="BRW56" s="1"/>
      <c r="BRX56" s="1"/>
      <c r="BRY56" s="1"/>
      <c r="BRZ56" s="1">
        <v>2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>
        <v>5</v>
      </c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>
        <v>5</v>
      </c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5</v>
      </c>
      <c r="BWE56" s="1"/>
      <c r="BWF56" s="1"/>
      <c r="BWG56" s="1"/>
      <c r="BWH56" s="1"/>
      <c r="BWI56" s="1"/>
      <c r="BWJ56" s="1">
        <v>5</v>
      </c>
      <c r="BWK56" s="1"/>
      <c r="BWL56" s="1"/>
      <c r="BWM56" s="1"/>
      <c r="BWN56" s="1"/>
      <c r="BWO56" s="1">
        <v>5</v>
      </c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>
        <v>1</v>
      </c>
      <c r="BXC56" s="1"/>
      <c r="BXD56" s="1"/>
      <c r="BXE56" s="1"/>
      <c r="BXF56" s="1"/>
      <c r="BXG56" s="1"/>
      <c r="BXH56" s="1"/>
      <c r="BXI56" s="1"/>
      <c r="BXJ56" s="1"/>
      <c r="BXK56" s="1">
        <v>5</v>
      </c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>
        <v>1</v>
      </c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>
        <v>5</v>
      </c>
      <c r="BYS56" s="1"/>
      <c r="BYT56" s="1"/>
      <c r="BYU56" s="1"/>
      <c r="BYV56" s="1"/>
      <c r="BYW56" s="1"/>
      <c r="BYX56" s="1"/>
      <c r="BYY56" s="1"/>
      <c r="BYZ56" s="1">
        <v>5</v>
      </c>
      <c r="BZA56" s="1"/>
      <c r="BZB56" s="1"/>
      <c r="BZC56" s="1">
        <v>2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>
        <v>5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5</v>
      </c>
      <c r="CAV56" s="1"/>
      <c r="CAW56" s="1"/>
      <c r="CAX56" s="1"/>
      <c r="CAY56" s="1"/>
      <c r="CAZ56" s="1"/>
      <c r="CBA56" s="1"/>
      <c r="CBB56" s="1">
        <v>1</v>
      </c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1</v>
      </c>
      <c r="CBO56" s="1"/>
      <c r="CBP56" s="1"/>
      <c r="CBQ56" s="1"/>
      <c r="CBR56" s="1"/>
      <c r="CBS56" s="1">
        <v>5</v>
      </c>
      <c r="CBT56" s="1"/>
      <c r="CBU56" s="1"/>
      <c r="CBV56" s="1"/>
      <c r="CBW56" s="1"/>
      <c r="CBX56" s="1"/>
      <c r="CBY56" s="1">
        <v>2</v>
      </c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>
        <v>5</v>
      </c>
      <c r="CEI56" s="1"/>
      <c r="CEJ56" s="1"/>
      <c r="CEK56" s="1"/>
      <c r="CEL56" s="1">
        <v>2</v>
      </c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1</v>
      </c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>
        <v>3</v>
      </c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5</v>
      </c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>
        <v>1</v>
      </c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1</v>
      </c>
      <c r="CKF56" s="1"/>
      <c r="CKG56" s="1"/>
      <c r="CKH56" s="1"/>
      <c r="CKI56" s="1"/>
      <c r="CKJ56" s="1"/>
      <c r="CKK56" s="1"/>
      <c r="CKL56" s="1"/>
      <c r="CKM56" s="1"/>
      <c r="CKN56" s="1">
        <v>5</v>
      </c>
      <c r="CKO56" s="1">
        <v>1</v>
      </c>
      <c r="CKP56" s="1"/>
      <c r="CKQ56" s="1"/>
      <c r="CKR56" s="1"/>
      <c r="CKS56" s="1"/>
      <c r="CKT56" s="1"/>
      <c r="CKU56" s="1"/>
      <c r="CKV56" s="1"/>
      <c r="CKW56" s="1">
        <v>1</v>
      </c>
      <c r="CKX56" s="1"/>
      <c r="CKY56" s="1"/>
      <c r="CKZ56" s="1"/>
      <c r="CLA56" s="1"/>
      <c r="CLB56" s="1"/>
      <c r="CLC56" s="1"/>
      <c r="CLD56" s="1"/>
      <c r="CLE56" s="1">
        <v>2</v>
      </c>
      <c r="CLF56" s="1"/>
      <c r="CLG56" s="1"/>
      <c r="CLH56" s="1">
        <v>3</v>
      </c>
      <c r="CLI56" s="1"/>
      <c r="CLJ56" s="1"/>
      <c r="CLK56" s="1"/>
      <c r="CLL56" s="1"/>
      <c r="CLM56" s="1">
        <v>5</v>
      </c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>
        <v>1</v>
      </c>
      <c r="CMP56" s="1">
        <v>1</v>
      </c>
      <c r="CMQ56" s="1"/>
      <c r="CMR56" s="1">
        <v>5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>
        <v>2</v>
      </c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>
        <v>1</v>
      </c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1</v>
      </c>
      <c r="CQX56" s="1"/>
      <c r="CQY56" s="1">
        <v>2</v>
      </c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>
        <v>1</v>
      </c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>
        <v>5</v>
      </c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1</v>
      </c>
      <c r="DIB56" s="1"/>
      <c r="DIC56" s="1"/>
      <c r="DID56" s="1"/>
      <c r="DIE56" s="1"/>
      <c r="DIF56" s="1">
        <v>5</v>
      </c>
      <c r="DIG56" s="1"/>
      <c r="DIH56" s="1"/>
      <c r="DII56" s="1"/>
      <c r="DIJ56" s="1"/>
      <c r="DIK56" s="1"/>
      <c r="DIL56" s="1">
        <v>1</v>
      </c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>
        <v>2</v>
      </c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>
        <v>5</v>
      </c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2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2</v>
      </c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>
        <v>2</v>
      </c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>
        <v>2</v>
      </c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>
        <f t="shared" si="0"/>
        <v>3.1416666666666666</v>
      </c>
    </row>
    <row r="57" spans="1:4598" x14ac:dyDescent="0.25">
      <c r="A57" s="3" t="s">
        <v>64380</v>
      </c>
      <c r="B57" s="1"/>
      <c r="C57" s="1"/>
      <c r="D57" s="1"/>
      <c r="E57" s="1"/>
      <c r="F57" s="1"/>
      <c r="G57" s="1"/>
      <c r="H57" s="1"/>
      <c r="I57" s="1">
        <v>2</v>
      </c>
      <c r="J57" s="1"/>
      <c r="K57" s="1"/>
      <c r="L57" s="1">
        <v>5</v>
      </c>
      <c r="M57" s="1">
        <v>2</v>
      </c>
      <c r="N57" s="1">
        <v>5</v>
      </c>
      <c r="O57" s="1"/>
      <c r="P57" s="1"/>
      <c r="Q57" s="1"/>
      <c r="R57" s="1"/>
      <c r="S57" s="1">
        <v>5</v>
      </c>
      <c r="T57" s="1"/>
      <c r="U57" s="1"/>
      <c r="V57" s="1">
        <v>2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>
        <v>2</v>
      </c>
      <c r="AJ57" s="1"/>
      <c r="AK57" s="1"/>
      <c r="AL57" s="1"/>
      <c r="AM57" s="1"/>
      <c r="AN57" s="1"/>
      <c r="AO57" s="1"/>
      <c r="AP57" s="1"/>
      <c r="AQ57" s="1">
        <v>5</v>
      </c>
      <c r="AR57" s="1">
        <v>5</v>
      </c>
      <c r="AS57" s="1"/>
      <c r="AT57" s="1"/>
      <c r="AU57" s="1"/>
      <c r="AV57" s="1"/>
      <c r="AW57" s="1"/>
      <c r="AX57" s="1"/>
      <c r="AY57" s="1"/>
      <c r="AZ57" s="1"/>
      <c r="BA57" s="1">
        <v>5</v>
      </c>
      <c r="BB57" s="1">
        <v>5</v>
      </c>
      <c r="BC57" s="1">
        <v>5</v>
      </c>
      <c r="BD57" s="1">
        <v>5</v>
      </c>
      <c r="BE57" s="1">
        <v>3</v>
      </c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>
        <v>5</v>
      </c>
      <c r="BW57" s="1"/>
      <c r="BX57" s="1"/>
      <c r="BY57" s="1"/>
      <c r="BZ57" s="1"/>
      <c r="CA57" s="1"/>
      <c r="CB57" s="1">
        <v>5</v>
      </c>
      <c r="CC57" s="1"/>
      <c r="CD57" s="1">
        <v>5</v>
      </c>
      <c r="CE57" s="1">
        <v>5</v>
      </c>
      <c r="CF57" s="1"/>
      <c r="CG57" s="1"/>
      <c r="CH57" s="1"/>
      <c r="CI57" s="1"/>
      <c r="CJ57" s="1"/>
      <c r="CK57" s="1"/>
      <c r="CL57" s="1"/>
      <c r="CM57" s="1"/>
      <c r="CN57" s="1"/>
      <c r="CO57" s="1">
        <v>5</v>
      </c>
      <c r="CP57" s="1">
        <v>1</v>
      </c>
      <c r="CQ57" s="1"/>
      <c r="CR57" s="1">
        <v>5</v>
      </c>
      <c r="CS57" s="1">
        <v>5</v>
      </c>
      <c r="CT57" s="1"/>
      <c r="CU57" s="1"/>
      <c r="CV57" s="1"/>
      <c r="CW57" s="1"/>
      <c r="CX57" s="1">
        <v>5</v>
      </c>
      <c r="CY57" s="1">
        <v>5</v>
      </c>
      <c r="CZ57" s="1">
        <v>5</v>
      </c>
      <c r="DA57" s="1">
        <v>5</v>
      </c>
      <c r="DB57" s="1"/>
      <c r="DC57" s="1"/>
      <c r="DD57" s="1">
        <v>5</v>
      </c>
      <c r="DE57" s="1">
        <v>2</v>
      </c>
      <c r="DF57" s="1"/>
      <c r="DG57" s="1"/>
      <c r="DH57" s="1"/>
      <c r="DI57" s="1">
        <v>5</v>
      </c>
      <c r="DJ57" s="1"/>
      <c r="DK57" s="1"/>
      <c r="DL57" s="1"/>
      <c r="DM57" s="1"/>
      <c r="DN57" s="1"/>
      <c r="DO57" s="1">
        <v>5</v>
      </c>
      <c r="DP57" s="1">
        <v>2</v>
      </c>
      <c r="DQ57" s="1"/>
      <c r="DR57" s="1"/>
      <c r="DS57" s="1">
        <v>1</v>
      </c>
      <c r="DT57" s="1">
        <v>5</v>
      </c>
      <c r="DU57" s="1"/>
      <c r="DV57" s="1">
        <v>2</v>
      </c>
      <c r="DW57" s="1"/>
      <c r="DX57" s="1"/>
      <c r="DY57" s="1"/>
      <c r="DZ57" s="1"/>
      <c r="EA57" s="1">
        <v>2</v>
      </c>
      <c r="EB57" s="1"/>
      <c r="EC57" s="1"/>
      <c r="ED57" s="1"/>
      <c r="EE57" s="1"/>
      <c r="EF57" s="1"/>
      <c r="EG57" s="1"/>
      <c r="EH57" s="1">
        <v>2</v>
      </c>
      <c r="EI57" s="1"/>
      <c r="EJ57" s="1"/>
      <c r="EK57" s="1">
        <v>5</v>
      </c>
      <c r="EL57" s="1"/>
      <c r="EM57" s="1"/>
      <c r="EN57" s="1"/>
      <c r="EO57" s="1"/>
      <c r="EP57" s="1"/>
      <c r="EQ57" s="1"/>
      <c r="ER57" s="1">
        <v>2</v>
      </c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>
        <v>5</v>
      </c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>
        <v>5</v>
      </c>
      <c r="FY57" s="1"/>
      <c r="FZ57" s="1"/>
      <c r="GA57" s="1"/>
      <c r="GB57" s="1"/>
      <c r="GC57" s="1"/>
      <c r="GD57" s="1">
        <v>5</v>
      </c>
      <c r="GE57" s="1">
        <v>5</v>
      </c>
      <c r="GF57" s="1"/>
      <c r="GG57" s="1"/>
      <c r="GH57" s="1"/>
      <c r="GI57" s="1"/>
      <c r="GJ57" s="1">
        <v>2</v>
      </c>
      <c r="GK57" s="1"/>
      <c r="GL57" s="1"/>
      <c r="GM57" s="1"/>
      <c r="GN57" s="1">
        <v>5</v>
      </c>
      <c r="GO57" s="1"/>
      <c r="GP57" s="1"/>
      <c r="GQ57" s="1">
        <v>5</v>
      </c>
      <c r="GR57" s="1"/>
      <c r="GS57" s="1">
        <v>5</v>
      </c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>
        <v>2</v>
      </c>
      <c r="HK57" s="1"/>
      <c r="HL57" s="1">
        <v>1</v>
      </c>
      <c r="HM57" s="1">
        <v>5</v>
      </c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>
        <v>5</v>
      </c>
      <c r="IT57" s="1"/>
      <c r="IU57" s="1"/>
      <c r="IV57" s="1"/>
      <c r="IW57" s="1">
        <v>5</v>
      </c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>
        <v>2</v>
      </c>
      <c r="JI57" s="1"/>
      <c r="JJ57" s="1"/>
      <c r="JK57" s="1"/>
      <c r="JL57" s="1"/>
      <c r="JM57" s="1">
        <v>5</v>
      </c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>
        <v>5</v>
      </c>
      <c r="KI57" s="1">
        <v>5</v>
      </c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>
        <v>2</v>
      </c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>
        <v>5</v>
      </c>
      <c r="LO57" s="1"/>
      <c r="LP57" s="1">
        <v>5</v>
      </c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>
        <v>2</v>
      </c>
      <c r="MB57" s="1"/>
      <c r="MC57" s="1"/>
      <c r="MD57" s="1"/>
      <c r="ME57" s="1">
        <v>5</v>
      </c>
      <c r="MF57" s="1"/>
      <c r="MG57" s="1"/>
      <c r="MH57" s="1"/>
      <c r="MI57" s="1"/>
      <c r="MJ57" s="1"/>
      <c r="MK57" s="1"/>
      <c r="ML57" s="1"/>
      <c r="MM57" s="1">
        <v>5</v>
      </c>
      <c r="MN57" s="1"/>
      <c r="MO57" s="1"/>
      <c r="MP57" s="1"/>
      <c r="MQ57" s="1"/>
      <c r="MR57" s="1">
        <v>5</v>
      </c>
      <c r="MS57" s="1">
        <v>5</v>
      </c>
      <c r="MT57" s="1">
        <v>5</v>
      </c>
      <c r="MU57" s="1">
        <v>5</v>
      </c>
      <c r="MV57" s="1"/>
      <c r="MW57" s="1"/>
      <c r="MX57" s="1"/>
      <c r="MY57" s="1">
        <v>2</v>
      </c>
      <c r="MZ57" s="1">
        <v>5</v>
      </c>
      <c r="NA57" s="1"/>
      <c r="NB57" s="1"/>
      <c r="NC57" s="1"/>
      <c r="ND57" s="1"/>
      <c r="NE57" s="1"/>
      <c r="NF57" s="1"/>
      <c r="NG57" s="1"/>
      <c r="NH57" s="1">
        <v>3</v>
      </c>
      <c r="NI57" s="1"/>
      <c r="NJ57" s="1"/>
      <c r="NK57" s="1"/>
      <c r="NL57" s="1"/>
      <c r="NM57" s="1"/>
      <c r="NN57" s="1"/>
      <c r="NO57" s="1"/>
      <c r="NP57" s="1">
        <v>5</v>
      </c>
      <c r="NQ57" s="1"/>
      <c r="NR57" s="1"/>
      <c r="NS57" s="1"/>
      <c r="NT57" s="1"/>
      <c r="NU57" s="1">
        <v>2</v>
      </c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>
        <v>5</v>
      </c>
      <c r="OU57" s="1"/>
      <c r="OV57" s="1"/>
      <c r="OW57" s="1"/>
      <c r="OX57" s="1"/>
      <c r="OY57" s="1"/>
      <c r="OZ57" s="1">
        <v>2</v>
      </c>
      <c r="PA57" s="1">
        <v>5</v>
      </c>
      <c r="PB57" s="1"/>
      <c r="PC57" s="1">
        <v>5</v>
      </c>
      <c r="PD57" s="1">
        <v>5</v>
      </c>
      <c r="PE57" s="1">
        <v>5</v>
      </c>
      <c r="PF57" s="1">
        <v>5</v>
      </c>
      <c r="PG57" s="1">
        <v>5</v>
      </c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>
        <v>1</v>
      </c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>
        <v>5</v>
      </c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>
        <v>5</v>
      </c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>
        <v>5</v>
      </c>
      <c r="TR57" s="1"/>
      <c r="TS57" s="1"/>
      <c r="TT57" s="1"/>
      <c r="TU57" s="1"/>
      <c r="TV57" s="1">
        <v>2</v>
      </c>
      <c r="TW57" s="1">
        <v>5</v>
      </c>
      <c r="TX57" s="1"/>
      <c r="TY57" s="1"/>
      <c r="TZ57" s="1">
        <v>5</v>
      </c>
      <c r="UA57" s="1"/>
      <c r="UB57" s="1"/>
      <c r="UC57" s="1"/>
      <c r="UD57" s="1"/>
      <c r="UE57" s="1"/>
      <c r="UF57" s="1"/>
      <c r="UG57" s="1"/>
      <c r="UH57" s="1">
        <v>5</v>
      </c>
      <c r="UI57" s="1"/>
      <c r="UJ57" s="1"/>
      <c r="UK57" s="1"/>
      <c r="UL57" s="1"/>
      <c r="UM57" s="1"/>
      <c r="UN57" s="1">
        <v>5</v>
      </c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>
        <v>2</v>
      </c>
      <c r="VZ57" s="1"/>
      <c r="WA57" s="1">
        <v>5</v>
      </c>
      <c r="WB57" s="1">
        <v>1</v>
      </c>
      <c r="WC57" s="1"/>
      <c r="WD57" s="1"/>
      <c r="WE57" s="1">
        <v>5</v>
      </c>
      <c r="WF57" s="1"/>
      <c r="WG57" s="1"/>
      <c r="WH57" s="1"/>
      <c r="WI57" s="1">
        <v>5</v>
      </c>
      <c r="WJ57" s="1"/>
      <c r="WK57" s="1">
        <v>5</v>
      </c>
      <c r="WL57" s="1">
        <v>5</v>
      </c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>
        <v>1</v>
      </c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>
        <v>2</v>
      </c>
      <c r="YO57" s="1"/>
      <c r="YP57" s="1">
        <v>5</v>
      </c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>
        <v>5</v>
      </c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>
        <v>5</v>
      </c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>
        <v>5</v>
      </c>
      <c r="ACG57" s="1"/>
      <c r="ACH57" s="1"/>
      <c r="ACI57" s="1">
        <v>5</v>
      </c>
      <c r="ACJ57" s="1">
        <v>5</v>
      </c>
      <c r="ACK57" s="1">
        <v>5</v>
      </c>
      <c r="ACL57" s="1">
        <v>5</v>
      </c>
      <c r="ACM57" s="1"/>
      <c r="ACN57" s="1">
        <v>5</v>
      </c>
      <c r="ACO57" s="1"/>
      <c r="ACP57" s="1"/>
      <c r="ACQ57" s="1"/>
      <c r="ACR57" s="1"/>
      <c r="ACS57" s="1">
        <v>5</v>
      </c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>
        <v>5</v>
      </c>
      <c r="ADN57" s="1">
        <v>5</v>
      </c>
      <c r="ADO57" s="1"/>
      <c r="ADP57" s="1"/>
      <c r="ADQ57" s="1"/>
      <c r="ADR57" s="1"/>
      <c r="ADS57" s="1"/>
      <c r="ADT57" s="1"/>
      <c r="ADU57" s="1"/>
      <c r="ADV57" s="1"/>
      <c r="ADW57" s="1">
        <v>5</v>
      </c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>
        <v>5</v>
      </c>
      <c r="AEM57" s="1">
        <v>5</v>
      </c>
      <c r="AEN57" s="1"/>
      <c r="AEO57" s="1"/>
      <c r="AEP57" s="1">
        <v>2</v>
      </c>
      <c r="AEQ57" s="1"/>
      <c r="AER57" s="1"/>
      <c r="AES57" s="1"/>
      <c r="AET57" s="1">
        <v>5</v>
      </c>
      <c r="AEU57" s="1">
        <v>5</v>
      </c>
      <c r="AEV57" s="1">
        <v>5</v>
      </c>
      <c r="AEW57" s="1">
        <v>2</v>
      </c>
      <c r="AEX57" s="1"/>
      <c r="AEY57" s="1"/>
      <c r="AEZ57" s="1"/>
      <c r="AFA57" s="1">
        <v>5</v>
      </c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>
        <v>2</v>
      </c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2</v>
      </c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5</v>
      </c>
      <c r="AIP57" s="1"/>
      <c r="AIQ57" s="1"/>
      <c r="AIR57" s="1"/>
      <c r="AIS57" s="1">
        <v>5</v>
      </c>
      <c r="AIT57" s="1"/>
      <c r="AIU57" s="1"/>
      <c r="AIV57" s="1"/>
      <c r="AIW57" s="1"/>
      <c r="AIX57" s="1"/>
      <c r="AIY57" s="1"/>
      <c r="AIZ57" s="1"/>
      <c r="AJA57" s="1"/>
      <c r="AJB57" s="1">
        <v>5</v>
      </c>
      <c r="AJC57" s="1"/>
      <c r="AJD57" s="1"/>
      <c r="AJE57" s="1"/>
      <c r="AJF57" s="1">
        <v>5</v>
      </c>
      <c r="AJG57" s="1"/>
      <c r="AJH57" s="1">
        <v>2</v>
      </c>
      <c r="AJI57" s="1"/>
      <c r="AJJ57" s="1"/>
      <c r="AJK57" s="1"/>
      <c r="AJL57" s="1"/>
      <c r="AJM57" s="1"/>
      <c r="AJN57" s="1">
        <v>5</v>
      </c>
      <c r="AJO57" s="1">
        <v>5</v>
      </c>
      <c r="AJP57" s="1"/>
      <c r="AJQ57" s="1"/>
      <c r="AJR57" s="1">
        <v>1</v>
      </c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>
        <v>1</v>
      </c>
      <c r="AKH57" s="1"/>
      <c r="AKI57" s="1">
        <v>5</v>
      </c>
      <c r="AKJ57" s="1"/>
      <c r="AKK57" s="1"/>
      <c r="AKL57" s="1">
        <v>5</v>
      </c>
      <c r="AKM57" s="1"/>
      <c r="AKN57" s="1"/>
      <c r="AKO57" s="1"/>
      <c r="AKP57" s="1"/>
      <c r="AKQ57" s="1"/>
      <c r="AKR57" s="1">
        <v>5</v>
      </c>
      <c r="AKS57" s="1"/>
      <c r="AKT57" s="1"/>
      <c r="AKU57" s="1">
        <v>5</v>
      </c>
      <c r="AKV57" s="1"/>
      <c r="AKW57" s="1"/>
      <c r="AKX57" s="1"/>
      <c r="AKY57" s="1">
        <v>5</v>
      </c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>
        <v>5</v>
      </c>
      <c r="AMV57" s="1"/>
      <c r="AMW57" s="1"/>
      <c r="AMX57" s="1"/>
      <c r="AMY57" s="1">
        <v>5</v>
      </c>
      <c r="AMZ57" s="1"/>
      <c r="ANA57" s="1"/>
      <c r="ANB57" s="1"/>
      <c r="ANC57" s="1">
        <v>5</v>
      </c>
      <c r="AND57" s="1"/>
      <c r="ANE57" s="1"/>
      <c r="ANF57" s="1"/>
      <c r="ANG57" s="1"/>
      <c r="ANH57" s="1"/>
      <c r="ANI57" s="1">
        <v>5</v>
      </c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>
        <v>5</v>
      </c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>
        <v>2</v>
      </c>
      <c r="AOQ57" s="1"/>
      <c r="AOR57" s="1"/>
      <c r="AOS57" s="1"/>
      <c r="AOT57" s="1">
        <v>5</v>
      </c>
      <c r="AOU57" s="1"/>
      <c r="AOV57" s="1"/>
      <c r="AOW57" s="1"/>
      <c r="AOX57" s="1">
        <v>1</v>
      </c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>
        <v>2</v>
      </c>
      <c r="ARF57" s="1"/>
      <c r="ARG57" s="1"/>
      <c r="ARH57" s="1"/>
      <c r="ARI57" s="1"/>
      <c r="ARJ57" s="1"/>
      <c r="ARK57" s="1"/>
      <c r="ARL57" s="1"/>
      <c r="ARM57" s="1">
        <v>5</v>
      </c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>
        <v>5</v>
      </c>
      <c r="ASA57" s="1">
        <v>5</v>
      </c>
      <c r="ASB57" s="1"/>
      <c r="ASC57" s="1"/>
      <c r="ASD57" s="1"/>
      <c r="ASE57" s="1">
        <v>5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>
        <v>2</v>
      </c>
      <c r="ATJ57" s="1">
        <v>5</v>
      </c>
      <c r="ATK57" s="1"/>
      <c r="ATL57" s="1"/>
      <c r="ATM57" s="1"/>
      <c r="ATN57" s="1"/>
      <c r="ATO57" s="1"/>
      <c r="ATP57" s="1"/>
      <c r="ATQ57" s="1"/>
      <c r="ATR57" s="1">
        <v>5</v>
      </c>
      <c r="ATS57" s="1"/>
      <c r="ATT57" s="1">
        <v>5</v>
      </c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5</v>
      </c>
      <c r="AUH57" s="1"/>
      <c r="AUI57" s="1">
        <v>2</v>
      </c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>
        <v>5</v>
      </c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>
        <v>5</v>
      </c>
      <c r="AWI57" s="1"/>
      <c r="AWJ57" s="1">
        <v>2</v>
      </c>
      <c r="AWK57" s="1"/>
      <c r="AWL57" s="1"/>
      <c r="AWM57" s="1"/>
      <c r="AWN57" s="1"/>
      <c r="AWO57" s="1"/>
      <c r="AWP57" s="1"/>
      <c r="AWQ57" s="1"/>
      <c r="AWR57" s="1">
        <v>5</v>
      </c>
      <c r="AWS57" s="1">
        <v>5</v>
      </c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>
        <v>2</v>
      </c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5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>
        <v>5</v>
      </c>
      <c r="BBA57" s="1"/>
      <c r="BBB57" s="1"/>
      <c r="BBC57" s="1">
        <v>5</v>
      </c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>
        <v>5</v>
      </c>
      <c r="BBO57" s="1"/>
      <c r="BBP57" s="1"/>
      <c r="BBQ57" s="1"/>
      <c r="BBR57" s="1"/>
      <c r="BBS57" s="1"/>
      <c r="BBT57" s="1"/>
      <c r="BBU57" s="1"/>
      <c r="BBV57" s="1"/>
      <c r="BBW57" s="1"/>
      <c r="BBX57" s="1">
        <v>5</v>
      </c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>
        <v>5</v>
      </c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>
        <v>5</v>
      </c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>
        <v>5</v>
      </c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>
        <v>5</v>
      </c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>
        <v>5</v>
      </c>
      <c r="BEZ57" s="1"/>
      <c r="BFA57" s="1"/>
      <c r="BFB57" s="1"/>
      <c r="BFC57" s="1">
        <v>5</v>
      </c>
      <c r="BFD57" s="1"/>
      <c r="BFE57" s="1">
        <v>5</v>
      </c>
      <c r="BFF57" s="1"/>
      <c r="BFG57" s="1">
        <v>5</v>
      </c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>
        <v>5</v>
      </c>
      <c r="BFV57" s="1"/>
      <c r="BFW57" s="1"/>
      <c r="BFX57" s="1"/>
      <c r="BFY57" s="1"/>
      <c r="BFZ57" s="1"/>
      <c r="BGA57" s="1">
        <v>5</v>
      </c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>
        <v>5</v>
      </c>
      <c r="BGM57" s="1">
        <v>5</v>
      </c>
      <c r="BGN57" s="1"/>
      <c r="BGO57" s="1">
        <v>5</v>
      </c>
      <c r="BGP57" s="1"/>
      <c r="BGQ57" s="1"/>
      <c r="BGR57" s="1"/>
      <c r="BGS57" s="1"/>
      <c r="BGT57" s="1">
        <v>5</v>
      </c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>
        <v>5</v>
      </c>
      <c r="BHG57" s="1">
        <v>5</v>
      </c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>
        <v>5</v>
      </c>
      <c r="BHV57" s="1"/>
      <c r="BHW57" s="1">
        <v>5</v>
      </c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>
        <v>5</v>
      </c>
      <c r="BJF57" s="1"/>
      <c r="BJG57" s="1"/>
      <c r="BJH57" s="1"/>
      <c r="BJI57" s="1"/>
      <c r="BJJ57" s="1">
        <v>5</v>
      </c>
      <c r="BJK57" s="1">
        <v>2</v>
      </c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>
        <v>2</v>
      </c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>
        <v>5</v>
      </c>
      <c r="BLM57" s="1"/>
      <c r="BLN57" s="1">
        <v>5</v>
      </c>
      <c r="BLO57" s="1"/>
      <c r="BLP57" s="1"/>
      <c r="BLQ57" s="1"/>
      <c r="BLR57" s="1"/>
      <c r="BLS57" s="1"/>
      <c r="BLT57" s="1">
        <v>5</v>
      </c>
      <c r="BLU57" s="1"/>
      <c r="BLV57" s="1"/>
      <c r="BLW57" s="1"/>
      <c r="BLX57" s="1"/>
      <c r="BLY57" s="1"/>
      <c r="BLZ57" s="1"/>
      <c r="BMA57" s="1"/>
      <c r="BMB57" s="1"/>
      <c r="BMC57" s="1"/>
      <c r="BMD57" s="1">
        <v>5</v>
      </c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>
        <v>5</v>
      </c>
      <c r="BMT57" s="1"/>
      <c r="BMU57" s="1"/>
      <c r="BMV57" s="1"/>
      <c r="BMW57" s="1">
        <v>5</v>
      </c>
      <c r="BMX57" s="1"/>
      <c r="BMY57" s="1"/>
      <c r="BMZ57" s="1"/>
      <c r="BNA57" s="1"/>
      <c r="BNB57" s="1">
        <v>5</v>
      </c>
      <c r="BNC57" s="1"/>
      <c r="BND57" s="1"/>
      <c r="BNE57" s="1"/>
      <c r="BNF57" s="1"/>
      <c r="BNG57" s="1"/>
      <c r="BNH57" s="1">
        <v>5</v>
      </c>
      <c r="BNI57" s="1"/>
      <c r="BNJ57" s="1"/>
      <c r="BNK57" s="1"/>
      <c r="BNL57" s="1">
        <v>5</v>
      </c>
      <c r="BNM57" s="1"/>
      <c r="BNN57" s="1"/>
      <c r="BNO57" s="1"/>
      <c r="BNP57" s="1"/>
      <c r="BNQ57" s="1"/>
      <c r="BNR57" s="1"/>
      <c r="BNS57" s="1"/>
      <c r="BNT57" s="1">
        <v>2</v>
      </c>
      <c r="BNU57" s="1">
        <v>5</v>
      </c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>
        <v>2</v>
      </c>
      <c r="BPZ57" s="1"/>
      <c r="BQA57" s="1"/>
      <c r="BQB57" s="1"/>
      <c r="BQC57" s="1"/>
      <c r="BQD57" s="1">
        <v>5</v>
      </c>
      <c r="BQE57" s="1"/>
      <c r="BQF57" s="1"/>
      <c r="BQG57" s="1"/>
      <c r="BQH57" s="1">
        <v>2</v>
      </c>
      <c r="BQI57" s="1"/>
      <c r="BQJ57" s="1"/>
      <c r="BQK57" s="1"/>
      <c r="BQL57" s="1"/>
      <c r="BQM57" s="1"/>
      <c r="BQN57" s="1"/>
      <c r="BQO57" s="1"/>
      <c r="BQP57" s="1">
        <v>5</v>
      </c>
      <c r="BQQ57" s="1"/>
      <c r="BQR57" s="1"/>
      <c r="BQS57" s="1">
        <v>5</v>
      </c>
      <c r="BQT57" s="1"/>
      <c r="BQU57" s="1"/>
      <c r="BQV57" s="1"/>
      <c r="BQW57" s="1"/>
      <c r="BQX57" s="1"/>
      <c r="BQY57" s="1">
        <v>2</v>
      </c>
      <c r="BQZ57" s="1"/>
      <c r="BRA57" s="1"/>
      <c r="BRB57" s="1"/>
      <c r="BRC57" s="1"/>
      <c r="BRD57" s="1"/>
      <c r="BRE57" s="1"/>
      <c r="BRF57" s="1"/>
      <c r="BRG57" s="1">
        <v>2</v>
      </c>
      <c r="BRH57" s="1"/>
      <c r="BRI57" s="1"/>
      <c r="BRJ57" s="1">
        <v>5</v>
      </c>
      <c r="BRK57" s="1"/>
      <c r="BRL57" s="1"/>
      <c r="BRM57" s="1"/>
      <c r="BRN57" s="1"/>
      <c r="BRO57" s="1"/>
      <c r="BRP57" s="1"/>
      <c r="BRQ57" s="1">
        <v>2</v>
      </c>
      <c r="BRR57" s="1"/>
      <c r="BRS57" s="1"/>
      <c r="BRT57" s="1"/>
      <c r="BRU57" s="1"/>
      <c r="BRV57" s="1"/>
      <c r="BRW57" s="1">
        <v>5</v>
      </c>
      <c r="BRX57" s="1"/>
      <c r="BRY57" s="1"/>
      <c r="BRZ57" s="1"/>
      <c r="BSA57" s="1"/>
      <c r="BSB57" s="1">
        <v>5</v>
      </c>
      <c r="BSC57" s="1">
        <v>2</v>
      </c>
      <c r="BSD57" s="1"/>
      <c r="BSE57" s="1"/>
      <c r="BSF57" s="1">
        <v>5</v>
      </c>
      <c r="BSG57" s="1"/>
      <c r="BSH57" s="1"/>
      <c r="BSI57" s="1"/>
      <c r="BSJ57" s="1"/>
      <c r="BSK57" s="1"/>
      <c r="BSL57" s="1">
        <v>5</v>
      </c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>
        <v>5</v>
      </c>
      <c r="BSX57" s="1"/>
      <c r="BSY57" s="1">
        <v>5</v>
      </c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1</v>
      </c>
      <c r="BTO57" s="1"/>
      <c r="BTP57" s="1"/>
      <c r="BTQ57" s="1"/>
      <c r="BTR57" s="1"/>
      <c r="BTS57" s="1"/>
      <c r="BTT57" s="1"/>
      <c r="BTU57" s="1"/>
      <c r="BTV57" s="1">
        <v>2</v>
      </c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5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>
        <v>5</v>
      </c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>
        <v>5</v>
      </c>
      <c r="BWK57" s="1"/>
      <c r="BWL57" s="1"/>
      <c r="BWM57" s="1"/>
      <c r="BWN57" s="1">
        <v>5</v>
      </c>
      <c r="BWO57" s="1"/>
      <c r="BWP57" s="1"/>
      <c r="BWQ57" s="1"/>
      <c r="BWR57" s="1"/>
      <c r="BWS57" s="1"/>
      <c r="BWT57" s="1">
        <v>5</v>
      </c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>
        <v>5</v>
      </c>
      <c r="BXE57" s="1"/>
      <c r="BXF57" s="1"/>
      <c r="BXG57" s="1"/>
      <c r="BXH57" s="1"/>
      <c r="BXI57" s="1"/>
      <c r="BXJ57" s="1"/>
      <c r="BXK57" s="1">
        <v>1</v>
      </c>
      <c r="BXL57" s="1"/>
      <c r="BXM57" s="1"/>
      <c r="BXN57" s="1"/>
      <c r="BXO57" s="1"/>
      <c r="BXP57" s="1"/>
      <c r="BXQ57" s="1"/>
      <c r="BXR57" s="1"/>
      <c r="BXS57" s="1"/>
      <c r="BXT57" s="1"/>
      <c r="BXU57" s="1">
        <v>5</v>
      </c>
      <c r="BXV57" s="1"/>
      <c r="BXW57" s="1"/>
      <c r="BXX57" s="1"/>
      <c r="BXY57" s="1">
        <v>5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>
        <v>5</v>
      </c>
      <c r="BYJ57" s="1">
        <v>5</v>
      </c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>
        <v>5</v>
      </c>
      <c r="BZP57" s="1">
        <v>2</v>
      </c>
      <c r="BZQ57" s="1"/>
      <c r="BZR57" s="1"/>
      <c r="BZS57" s="1"/>
      <c r="BZT57" s="1"/>
      <c r="BZU57" s="1"/>
      <c r="BZV57" s="1"/>
      <c r="BZW57" s="1">
        <v>5</v>
      </c>
      <c r="BZX57" s="1">
        <v>2</v>
      </c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>
        <v>5</v>
      </c>
      <c r="CBP57" s="1"/>
      <c r="CBQ57" s="1"/>
      <c r="CBR57" s="1"/>
      <c r="CBS57" s="1">
        <v>2</v>
      </c>
      <c r="CBT57" s="1"/>
      <c r="CBU57" s="1"/>
      <c r="CBV57" s="1"/>
      <c r="CBW57" s="1">
        <v>2</v>
      </c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>
        <v>5</v>
      </c>
      <c r="CDC57" s="1"/>
      <c r="CDD57" s="1">
        <v>2</v>
      </c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>
        <v>2</v>
      </c>
      <c r="CDP57" s="1"/>
      <c r="CDQ57" s="1"/>
      <c r="CDR57" s="1"/>
      <c r="CDS57" s="1"/>
      <c r="CDT57" s="1"/>
      <c r="CDU57" s="1"/>
      <c r="CDV57" s="1">
        <v>5</v>
      </c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>
        <v>5</v>
      </c>
      <c r="CEQ57" s="1"/>
      <c r="CER57" s="1"/>
      <c r="CES57" s="1"/>
      <c r="CET57" s="1"/>
      <c r="CEU57" s="1"/>
      <c r="CEV57" s="1">
        <v>5</v>
      </c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>
        <v>5</v>
      </c>
      <c r="CFJ57" s="1"/>
      <c r="CFK57" s="1"/>
      <c r="CFL57" s="1"/>
      <c r="CFM57" s="1">
        <v>5</v>
      </c>
      <c r="CFN57" s="1"/>
      <c r="CFO57" s="1"/>
      <c r="CFP57" s="1">
        <v>5</v>
      </c>
      <c r="CFQ57" s="1"/>
      <c r="CFR57" s="1">
        <v>5</v>
      </c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>
        <v>5</v>
      </c>
      <c r="CGM57" s="1"/>
      <c r="CGN57" s="1"/>
      <c r="CGO57" s="1">
        <v>2</v>
      </c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>
        <v>5</v>
      </c>
      <c r="CHH57" s="1"/>
      <c r="CHI57" s="1"/>
      <c r="CHJ57" s="1">
        <v>2</v>
      </c>
      <c r="CHK57" s="1"/>
      <c r="CHL57" s="1"/>
      <c r="CHM57" s="1"/>
      <c r="CHN57" s="1"/>
      <c r="CHO57" s="1">
        <v>2</v>
      </c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2</v>
      </c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>
        <v>5</v>
      </c>
      <c r="CIU57" s="1"/>
      <c r="CIV57" s="1"/>
      <c r="CIW57" s="1"/>
      <c r="CIX57" s="1"/>
      <c r="CIY57" s="1"/>
      <c r="CIZ57" s="1"/>
      <c r="CJA57" s="1"/>
      <c r="CJB57" s="1"/>
      <c r="CJC57" s="1"/>
      <c r="CJD57" s="1">
        <v>5</v>
      </c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>
        <v>5</v>
      </c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>
        <v>2</v>
      </c>
      <c r="CKO57" s="1"/>
      <c r="CKP57" s="1"/>
      <c r="CKQ57" s="1"/>
      <c r="CKR57" s="1"/>
      <c r="CKS57" s="1"/>
      <c r="CKT57" s="1"/>
      <c r="CKU57" s="1"/>
      <c r="CKV57" s="1"/>
      <c r="CKW57" s="1">
        <v>5</v>
      </c>
      <c r="CKX57" s="1"/>
      <c r="CKY57" s="1">
        <v>5</v>
      </c>
      <c r="CKZ57" s="1"/>
      <c r="CLA57" s="1"/>
      <c r="CLB57" s="1"/>
      <c r="CLC57" s="1"/>
      <c r="CLD57" s="1"/>
      <c r="CLE57" s="1">
        <v>5</v>
      </c>
      <c r="CLF57" s="1"/>
      <c r="CLG57" s="1"/>
      <c r="CLH57" s="1"/>
      <c r="CLI57" s="1"/>
      <c r="CLJ57" s="1">
        <v>2</v>
      </c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>
        <v>5</v>
      </c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>
        <v>5</v>
      </c>
      <c r="CNU57" s="1"/>
      <c r="CNV57" s="1"/>
      <c r="CNW57" s="1"/>
      <c r="CNX57" s="1"/>
      <c r="CNY57" s="1"/>
      <c r="CNZ57" s="1"/>
      <c r="COA57" s="1"/>
      <c r="COB57" s="1"/>
      <c r="COC57" s="1">
        <v>2</v>
      </c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>
        <v>2</v>
      </c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>
        <v>5</v>
      </c>
      <c r="CPQ57" s="1"/>
      <c r="CPR57" s="1">
        <v>5</v>
      </c>
      <c r="CPS57" s="1"/>
      <c r="CPT57" s="1"/>
      <c r="CPU57" s="1"/>
      <c r="CPV57" s="1"/>
      <c r="CPW57" s="1"/>
      <c r="CPX57" s="1"/>
      <c r="CPY57" s="1"/>
      <c r="CPZ57" s="1">
        <v>5</v>
      </c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>
        <v>2</v>
      </c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>
        <v>5</v>
      </c>
      <c r="CSD57" s="1"/>
      <c r="CSE57" s="1"/>
      <c r="CSF57" s="1"/>
      <c r="CSG57" s="1"/>
      <c r="CSH57" s="1">
        <v>5</v>
      </c>
      <c r="CSI57" s="1"/>
      <c r="CSJ57" s="1"/>
      <c r="CSK57" s="1"/>
      <c r="CSL57" s="1"/>
      <c r="CSM57" s="1">
        <v>1</v>
      </c>
      <c r="CSN57" s="1"/>
      <c r="CSO57" s="1">
        <v>5</v>
      </c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>
        <v>2</v>
      </c>
      <c r="CTC57" s="1"/>
      <c r="CTD57" s="1"/>
      <c r="CTE57" s="1"/>
      <c r="CTF57" s="1"/>
      <c r="CTG57" s="1">
        <v>5</v>
      </c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>
        <v>1</v>
      </c>
      <c r="CTW57" s="1"/>
      <c r="CTX57" s="1">
        <v>2</v>
      </c>
      <c r="CTY57" s="1"/>
      <c r="CTZ57" s="1"/>
      <c r="CUA57" s="1"/>
      <c r="CUB57" s="1">
        <v>2</v>
      </c>
      <c r="CUC57" s="1"/>
      <c r="CUD57" s="1"/>
      <c r="CUE57" s="1"/>
      <c r="CUF57" s="1"/>
      <c r="CUG57" s="1"/>
      <c r="CUH57" s="1"/>
      <c r="CUI57" s="1">
        <v>5</v>
      </c>
      <c r="CUJ57" s="1"/>
      <c r="CUK57" s="1"/>
      <c r="CUL57" s="1"/>
      <c r="CUM57" s="1"/>
      <c r="CUN57" s="1">
        <v>5</v>
      </c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>
        <v>5</v>
      </c>
      <c r="CVH57" s="1"/>
      <c r="CVI57" s="1"/>
      <c r="CVJ57" s="1">
        <v>2</v>
      </c>
      <c r="CVK57" s="1">
        <v>2</v>
      </c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>
        <v>2</v>
      </c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>
        <v>2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>
        <v>5</v>
      </c>
      <c r="CXS57" s="1"/>
      <c r="CXT57" s="1"/>
      <c r="CXU57" s="1">
        <v>2</v>
      </c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>
        <v>5</v>
      </c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>
        <v>5</v>
      </c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>
        <v>2</v>
      </c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>
        <v>5</v>
      </c>
      <c r="DAM57" s="1"/>
      <c r="DAN57" s="1"/>
      <c r="DAO57" s="1"/>
      <c r="DAP57" s="1"/>
      <c r="DAQ57" s="1">
        <v>5</v>
      </c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5</v>
      </c>
      <c r="DBM57" s="1"/>
      <c r="DBN57" s="1">
        <v>5</v>
      </c>
      <c r="DBO57" s="1"/>
      <c r="DBP57" s="1"/>
      <c r="DBQ57" s="1"/>
      <c r="DBR57" s="1"/>
      <c r="DBS57" s="1"/>
      <c r="DBT57" s="1">
        <v>3</v>
      </c>
      <c r="DBU57" s="1"/>
      <c r="DBV57" s="1"/>
      <c r="DBW57" s="1"/>
      <c r="DBX57" s="1"/>
      <c r="DBY57" s="1"/>
      <c r="DBZ57" s="1">
        <v>5</v>
      </c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5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>
        <v>2</v>
      </c>
      <c r="DCW57" s="1"/>
      <c r="DCX57" s="1"/>
      <c r="DCY57" s="1"/>
      <c r="DCZ57" s="1"/>
      <c r="DDA57" s="1">
        <v>3</v>
      </c>
      <c r="DDB57" s="1"/>
      <c r="DDC57" s="1">
        <v>5</v>
      </c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>
        <v>1</v>
      </c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>
        <v>2</v>
      </c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>
        <v>1</v>
      </c>
      <c r="DFN57" s="1">
        <v>2</v>
      </c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>
        <v>5</v>
      </c>
      <c r="DGR57" s="1">
        <v>1</v>
      </c>
      <c r="DGS57" s="1"/>
      <c r="DGT57" s="1"/>
      <c r="DGU57" s="1"/>
      <c r="DGV57" s="1">
        <v>5</v>
      </c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5</v>
      </c>
      <c r="DIB57" s="1"/>
      <c r="DIC57" s="1">
        <v>5</v>
      </c>
      <c r="DID57" s="1">
        <v>3</v>
      </c>
      <c r="DIE57" s="1"/>
      <c r="DIF57" s="1"/>
      <c r="DIG57" s="1"/>
      <c r="DIH57" s="1"/>
      <c r="DII57" s="1"/>
      <c r="DIJ57" s="1"/>
      <c r="DIK57" s="1"/>
      <c r="DIL57" s="1">
        <v>5</v>
      </c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>
        <v>2</v>
      </c>
      <c r="DJB57" s="1">
        <v>5</v>
      </c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>
        <v>5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>
        <v>5</v>
      </c>
      <c r="DMG57" s="1"/>
      <c r="DMH57" s="1">
        <v>2</v>
      </c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>
        <v>2</v>
      </c>
      <c r="DMV57" s="1"/>
      <c r="DMW57" s="1"/>
      <c r="DMX57" s="1"/>
      <c r="DMY57" s="1"/>
      <c r="DMZ57" s="1"/>
      <c r="DNA57" s="1"/>
      <c r="DNB57" s="1"/>
      <c r="DNC57" s="1">
        <v>1</v>
      </c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>
        <v>5</v>
      </c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>
        <v>2</v>
      </c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5</v>
      </c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>
        <v>5</v>
      </c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>
        <v>5</v>
      </c>
      <c r="DSB57" s="1"/>
      <c r="DSC57" s="1">
        <v>2</v>
      </c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>
        <v>2</v>
      </c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>
        <v>2</v>
      </c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>
        <v>3</v>
      </c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>
        <v>5</v>
      </c>
      <c r="DVZ57" s="1"/>
      <c r="DWA57" s="1"/>
      <c r="DWB57" s="1"/>
      <c r="DWC57" s="1"/>
      <c r="DWD57" s="1">
        <v>2</v>
      </c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>
        <v>5</v>
      </c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>
        <v>2</v>
      </c>
      <c r="DXI57" s="1"/>
      <c r="DXJ57" s="1">
        <v>5</v>
      </c>
      <c r="DXK57" s="1"/>
      <c r="DXL57" s="1"/>
      <c r="DXM57" s="1"/>
      <c r="DXN57" s="1"/>
      <c r="DXO57" s="1">
        <v>3</v>
      </c>
      <c r="DXP57" s="1"/>
      <c r="DXQ57" s="1">
        <v>5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>
        <v>3</v>
      </c>
      <c r="DYJ57" s="1"/>
      <c r="DYK57" s="1"/>
      <c r="DYL57" s="1"/>
      <c r="DYM57" s="1">
        <v>5</v>
      </c>
      <c r="DYN57" s="1">
        <v>2</v>
      </c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>
        <v>3</v>
      </c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>
        <v>5</v>
      </c>
      <c r="EEG57" s="1"/>
      <c r="EEH57" s="1"/>
      <c r="EEI57" s="1"/>
      <c r="EEJ57" s="1"/>
      <c r="EEK57" s="1"/>
      <c r="EEL57" s="1"/>
      <c r="EEM57" s="1"/>
      <c r="EEN57" s="1"/>
      <c r="EEO57" s="1">
        <v>5</v>
      </c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>
        <v>5</v>
      </c>
      <c r="EFV57" s="1"/>
      <c r="EFW57" s="1">
        <v>2</v>
      </c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>
        <v>2</v>
      </c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>
        <f t="shared" si="0"/>
        <v>3.9827089337175794</v>
      </c>
    </row>
    <row r="58" spans="1:4598" x14ac:dyDescent="0.25">
      <c r="A58" s="3" t="s">
        <v>64346</v>
      </c>
      <c r="B58" s="1">
        <v>2</v>
      </c>
      <c r="C58" s="1"/>
      <c r="D58" s="1"/>
      <c r="E58" s="1"/>
      <c r="F58" s="1"/>
      <c r="G58" s="1"/>
      <c r="H58" s="1">
        <v>2</v>
      </c>
      <c r="I58" s="1"/>
      <c r="J58" s="1"/>
      <c r="K58" s="1"/>
      <c r="L58" s="1">
        <v>5</v>
      </c>
      <c r="M58" s="1">
        <v>1</v>
      </c>
      <c r="N58" s="1"/>
      <c r="O58" s="1"/>
      <c r="P58" s="1"/>
      <c r="Q58" s="1"/>
      <c r="R58" s="1"/>
      <c r="S58" s="1">
        <v>2</v>
      </c>
      <c r="T58" s="1"/>
      <c r="U58" s="1"/>
      <c r="V58" s="1">
        <v>5</v>
      </c>
      <c r="W58" s="1">
        <v>5</v>
      </c>
      <c r="X58" s="1">
        <v>5</v>
      </c>
      <c r="Y58" s="1"/>
      <c r="Z58" s="1"/>
      <c r="AA58" s="1"/>
      <c r="AB58" s="1"/>
      <c r="AC58" s="1"/>
      <c r="AD58" s="1"/>
      <c r="AE58" s="1"/>
      <c r="AF58" s="1"/>
      <c r="AG58" s="1">
        <v>2</v>
      </c>
      <c r="AH58" s="1"/>
      <c r="AI58" s="1"/>
      <c r="AJ58" s="1"/>
      <c r="AK58" s="1"/>
      <c r="AL58" s="1"/>
      <c r="AM58" s="1"/>
      <c r="AN58" s="1"/>
      <c r="AO58" s="1"/>
      <c r="AP58" s="1">
        <v>5</v>
      </c>
      <c r="AQ58" s="1">
        <v>1</v>
      </c>
      <c r="AR58" s="1"/>
      <c r="AS58" s="1">
        <v>2</v>
      </c>
      <c r="AT58" s="1">
        <v>5</v>
      </c>
      <c r="AU58" s="1">
        <v>5</v>
      </c>
      <c r="AV58" s="1">
        <v>5</v>
      </c>
      <c r="AW58" s="1">
        <v>1</v>
      </c>
      <c r="AX58" s="1"/>
      <c r="AY58" s="1">
        <v>5</v>
      </c>
      <c r="AZ58" s="1"/>
      <c r="BA58" s="1">
        <v>5</v>
      </c>
      <c r="BB58" s="1">
        <v>5</v>
      </c>
      <c r="BC58" s="1">
        <v>5</v>
      </c>
      <c r="BD58" s="1"/>
      <c r="BE58" s="1"/>
      <c r="BF58" s="1">
        <v>5</v>
      </c>
      <c r="BG58" s="1">
        <v>5</v>
      </c>
      <c r="BH58" s="1">
        <v>5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>
        <v>5</v>
      </c>
      <c r="CD58" s="1"/>
      <c r="CE58" s="1"/>
      <c r="CF58" s="1"/>
      <c r="CG58" s="1"/>
      <c r="CH58" s="1"/>
      <c r="CI58" s="1">
        <v>2</v>
      </c>
      <c r="CJ58" s="1"/>
      <c r="CK58" s="1">
        <v>2</v>
      </c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>
        <v>5</v>
      </c>
      <c r="CW58" s="1"/>
      <c r="CX58" s="1"/>
      <c r="CY58" s="1"/>
      <c r="CZ58" s="1"/>
      <c r="DA58" s="1"/>
      <c r="DB58" s="1"/>
      <c r="DC58" s="1">
        <v>2</v>
      </c>
      <c r="DD58" s="1"/>
      <c r="DE58" s="1"/>
      <c r="DF58" s="1"/>
      <c r="DG58" s="1"/>
      <c r="DH58" s="1"/>
      <c r="DI58" s="1">
        <v>5</v>
      </c>
      <c r="DJ58" s="1">
        <v>5</v>
      </c>
      <c r="DK58" s="1"/>
      <c r="DL58" s="1"/>
      <c r="DM58" s="1"/>
      <c r="DN58" s="1">
        <v>5</v>
      </c>
      <c r="DO58" s="1"/>
      <c r="DP58" s="1">
        <v>5</v>
      </c>
      <c r="DQ58" s="1"/>
      <c r="DR58" s="1"/>
      <c r="DS58" s="1"/>
      <c r="DT58" s="1">
        <v>5</v>
      </c>
      <c r="DU58" s="1">
        <v>5</v>
      </c>
      <c r="DV58" s="1">
        <v>5</v>
      </c>
      <c r="DW58" s="1"/>
      <c r="DX58" s="1"/>
      <c r="DY58" s="1"/>
      <c r="DZ58" s="1"/>
      <c r="EA58" s="1"/>
      <c r="EB58" s="1"/>
      <c r="EC58" s="1"/>
      <c r="ED58" s="1">
        <v>5</v>
      </c>
      <c r="EE58" s="1"/>
      <c r="EF58" s="1"/>
      <c r="EG58" s="1"/>
      <c r="EH58" s="1"/>
      <c r="EI58" s="1"/>
      <c r="EJ58" s="1"/>
      <c r="EK58" s="1"/>
      <c r="EL58" s="1">
        <v>5</v>
      </c>
      <c r="EM58" s="1"/>
      <c r="EN58" s="1"/>
      <c r="EO58" s="1"/>
      <c r="EP58" s="1"/>
      <c r="EQ58" s="1"/>
      <c r="ER58" s="1">
        <v>5</v>
      </c>
      <c r="ES58" s="1"/>
      <c r="ET58" s="1"/>
      <c r="EU58" s="1"/>
      <c r="EV58" s="1"/>
      <c r="EW58" s="1"/>
      <c r="EX58" s="1">
        <v>2</v>
      </c>
      <c r="EY58" s="1"/>
      <c r="EZ58" s="1">
        <v>5</v>
      </c>
      <c r="FA58" s="1"/>
      <c r="FB58" s="1"/>
      <c r="FC58" s="1"/>
      <c r="FD58" s="1"/>
      <c r="FE58" s="1">
        <v>5</v>
      </c>
      <c r="FF58" s="1"/>
      <c r="FG58" s="1"/>
      <c r="FH58" s="1"/>
      <c r="FI58" s="1"/>
      <c r="FJ58" s="1">
        <v>5</v>
      </c>
      <c r="FK58" s="1"/>
      <c r="FL58" s="1"/>
      <c r="FM58" s="1"/>
      <c r="FN58" s="1"/>
      <c r="FO58" s="1"/>
      <c r="FP58" s="1">
        <v>5</v>
      </c>
      <c r="FQ58" s="1"/>
      <c r="FR58" s="1"/>
      <c r="FS58" s="1"/>
      <c r="FT58" s="1"/>
      <c r="FU58" s="1"/>
      <c r="FV58" s="1">
        <v>5</v>
      </c>
      <c r="FW58" s="1">
        <v>5</v>
      </c>
      <c r="FX58" s="1">
        <v>5</v>
      </c>
      <c r="FY58" s="1">
        <v>5</v>
      </c>
      <c r="FZ58" s="1"/>
      <c r="GA58" s="1">
        <v>2</v>
      </c>
      <c r="GB58" s="1"/>
      <c r="GC58" s="1"/>
      <c r="GD58" s="1">
        <v>5</v>
      </c>
      <c r="GE58" s="1"/>
      <c r="GF58" s="1">
        <v>2</v>
      </c>
      <c r="GG58" s="1"/>
      <c r="GH58" s="1">
        <v>2</v>
      </c>
      <c r="GI58" s="1"/>
      <c r="GJ58" s="1"/>
      <c r="GK58" s="1"/>
      <c r="GL58" s="1"/>
      <c r="GM58" s="1"/>
      <c r="GN58" s="1"/>
      <c r="GO58" s="1"/>
      <c r="GP58" s="1">
        <v>5</v>
      </c>
      <c r="GQ58" s="1"/>
      <c r="GR58" s="1"/>
      <c r="GS58" s="1">
        <v>5</v>
      </c>
      <c r="GT58" s="1"/>
      <c r="GU58" s="1"/>
      <c r="GV58" s="1"/>
      <c r="GW58" s="1"/>
      <c r="GX58" s="1"/>
      <c r="GY58" s="1"/>
      <c r="GZ58" s="1"/>
      <c r="HA58" s="1">
        <v>5</v>
      </c>
      <c r="HB58" s="1"/>
      <c r="HC58" s="1"/>
      <c r="HD58" s="1"/>
      <c r="HE58" s="1"/>
      <c r="HF58" s="1">
        <v>5</v>
      </c>
      <c r="HG58" s="1"/>
      <c r="HH58" s="1"/>
      <c r="HI58" s="1"/>
      <c r="HJ58" s="1"/>
      <c r="HK58" s="1">
        <v>5</v>
      </c>
      <c r="HL58" s="1">
        <v>5</v>
      </c>
      <c r="HM58" s="1">
        <v>5</v>
      </c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>
        <v>2</v>
      </c>
      <c r="HY58" s="1"/>
      <c r="HZ58" s="1"/>
      <c r="IA58" s="1">
        <v>5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>
        <v>5</v>
      </c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>
        <v>2</v>
      </c>
      <c r="JP58" s="1"/>
      <c r="JQ58" s="1"/>
      <c r="JR58" s="1"/>
      <c r="JS58" s="1"/>
      <c r="JT58" s="1"/>
      <c r="JU58" s="1">
        <v>5</v>
      </c>
      <c r="JV58" s="1"/>
      <c r="JW58" s="1">
        <v>5</v>
      </c>
      <c r="JX58" s="1">
        <v>5</v>
      </c>
      <c r="JY58" s="1">
        <v>5</v>
      </c>
      <c r="JZ58" s="1"/>
      <c r="KA58" s="1"/>
      <c r="KB58" s="1"/>
      <c r="KC58" s="1"/>
      <c r="KD58" s="1"/>
      <c r="KE58" s="1">
        <v>5</v>
      </c>
      <c r="KF58" s="1"/>
      <c r="KG58" s="1"/>
      <c r="KH58" s="1"/>
      <c r="KI58" s="1"/>
      <c r="KJ58" s="1"/>
      <c r="KK58" s="1"/>
      <c r="KL58" s="1">
        <v>5</v>
      </c>
      <c r="KM58" s="1">
        <v>2</v>
      </c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>
        <v>5</v>
      </c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>
        <v>5</v>
      </c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>
        <v>5</v>
      </c>
      <c r="MF58" s="1"/>
      <c r="MG58" s="1">
        <v>5</v>
      </c>
      <c r="MH58" s="1"/>
      <c r="MI58" s="1"/>
      <c r="MJ58" s="1"/>
      <c r="MK58" s="1"/>
      <c r="ML58" s="1"/>
      <c r="MM58" s="1">
        <v>5</v>
      </c>
      <c r="MN58" s="1"/>
      <c r="MO58" s="1"/>
      <c r="MP58" s="1"/>
      <c r="MQ58" s="1">
        <v>5</v>
      </c>
      <c r="MR58" s="1">
        <v>5</v>
      </c>
      <c r="MS58" s="1">
        <v>5</v>
      </c>
      <c r="MT58" s="1">
        <v>5</v>
      </c>
      <c r="MU58" s="1">
        <v>5</v>
      </c>
      <c r="MV58" s="1"/>
      <c r="MW58" s="1"/>
      <c r="MX58" s="1"/>
      <c r="MY58" s="1">
        <v>2</v>
      </c>
      <c r="MZ58" s="1"/>
      <c r="NA58" s="1"/>
      <c r="NB58" s="1"/>
      <c r="NC58" s="1"/>
      <c r="ND58" s="1">
        <v>5</v>
      </c>
      <c r="NE58" s="1"/>
      <c r="NF58" s="1"/>
      <c r="NG58" s="1"/>
      <c r="NH58" s="1"/>
      <c r="NI58" s="1"/>
      <c r="NJ58" s="1"/>
      <c r="NK58" s="1"/>
      <c r="NL58" s="1">
        <v>5</v>
      </c>
      <c r="NM58" s="1"/>
      <c r="NN58" s="1"/>
      <c r="NO58" s="1"/>
      <c r="NP58" s="1"/>
      <c r="NQ58" s="1">
        <v>5</v>
      </c>
      <c r="NR58" s="1"/>
      <c r="NS58" s="1"/>
      <c r="NT58" s="1">
        <v>5</v>
      </c>
      <c r="NU58" s="1">
        <v>5</v>
      </c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>
        <v>2</v>
      </c>
      <c r="OG58" s="1"/>
      <c r="OH58" s="1">
        <v>5</v>
      </c>
      <c r="OI58" s="1"/>
      <c r="OJ58" s="1"/>
      <c r="OK58" s="1">
        <v>5</v>
      </c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>
        <v>5</v>
      </c>
      <c r="PA58" s="1">
        <v>5</v>
      </c>
      <c r="PB58" s="1"/>
      <c r="PC58" s="1">
        <v>5</v>
      </c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>
        <v>5</v>
      </c>
      <c r="PQ58" s="1"/>
      <c r="PR58" s="1">
        <v>5</v>
      </c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>
        <v>5</v>
      </c>
      <c r="QO58" s="1"/>
      <c r="QP58" s="1"/>
      <c r="QQ58" s="1"/>
      <c r="QR58" s="1"/>
      <c r="QS58" s="1"/>
      <c r="QT58" s="1"/>
      <c r="QU58" s="1"/>
      <c r="QV58" s="1">
        <v>5</v>
      </c>
      <c r="QW58" s="1"/>
      <c r="QX58" s="1"/>
      <c r="QY58" s="1"/>
      <c r="QZ58" s="1"/>
      <c r="RA58" s="1"/>
      <c r="RB58" s="1">
        <v>5</v>
      </c>
      <c r="RC58" s="1"/>
      <c r="RD58" s="1"/>
      <c r="RE58" s="1">
        <v>5</v>
      </c>
      <c r="RF58" s="1"/>
      <c r="RG58" s="1">
        <v>5</v>
      </c>
      <c r="RH58" s="1"/>
      <c r="RI58" s="1">
        <v>5</v>
      </c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>
        <v>5</v>
      </c>
      <c r="SD58" s="1"/>
      <c r="SE58" s="1"/>
      <c r="SF58" s="1"/>
      <c r="SG58" s="1">
        <v>5</v>
      </c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>
        <v>5</v>
      </c>
      <c r="SW58" s="1"/>
      <c r="SX58" s="1"/>
      <c r="SY58" s="1"/>
      <c r="SZ58" s="1"/>
      <c r="TA58" s="1"/>
      <c r="TB58" s="1">
        <v>2</v>
      </c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>
        <v>5</v>
      </c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>
        <v>5</v>
      </c>
      <c r="UH58" s="1">
        <v>5</v>
      </c>
      <c r="UI58" s="1">
        <v>5</v>
      </c>
      <c r="UJ58" s="1">
        <v>2</v>
      </c>
      <c r="UK58" s="1"/>
      <c r="UL58" s="1"/>
      <c r="UM58" s="1"/>
      <c r="UN58" s="1">
        <v>5</v>
      </c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>
        <v>5</v>
      </c>
      <c r="VA58" s="1"/>
      <c r="VB58" s="1"/>
      <c r="VC58" s="1"/>
      <c r="VD58" s="1"/>
      <c r="VE58" s="1"/>
      <c r="VF58" s="1"/>
      <c r="VG58" s="1">
        <v>5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5</v>
      </c>
      <c r="VR58" s="1"/>
      <c r="VS58" s="1"/>
      <c r="VT58" s="1"/>
      <c r="VU58" s="1"/>
      <c r="VV58" s="1"/>
      <c r="VW58" s="1"/>
      <c r="VX58" s="1"/>
      <c r="VY58" s="1">
        <v>5</v>
      </c>
      <c r="VZ58" s="1"/>
      <c r="WA58" s="1">
        <v>5</v>
      </c>
      <c r="WB58" s="1"/>
      <c r="WC58" s="1"/>
      <c r="WD58" s="1"/>
      <c r="WE58" s="1">
        <v>5</v>
      </c>
      <c r="WF58" s="1">
        <v>2</v>
      </c>
      <c r="WG58" s="1">
        <v>2</v>
      </c>
      <c r="WH58" s="1"/>
      <c r="WI58" s="1"/>
      <c r="WJ58" s="1"/>
      <c r="WK58" s="1">
        <v>5</v>
      </c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>
        <v>5</v>
      </c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>
        <v>5</v>
      </c>
      <c r="XK58" s="1"/>
      <c r="XL58" s="1">
        <v>5</v>
      </c>
      <c r="XM58" s="1">
        <v>5</v>
      </c>
      <c r="XN58" s="1">
        <v>5</v>
      </c>
      <c r="XO58" s="1">
        <v>5</v>
      </c>
      <c r="XP58" s="1">
        <v>5</v>
      </c>
      <c r="XQ58" s="1">
        <v>5</v>
      </c>
      <c r="XR58" s="1">
        <v>5</v>
      </c>
      <c r="XS58" s="1">
        <v>5</v>
      </c>
      <c r="XT58" s="1">
        <v>5</v>
      </c>
      <c r="XU58" s="1">
        <v>5</v>
      </c>
      <c r="XV58" s="1">
        <v>5</v>
      </c>
      <c r="XW58" s="1">
        <v>5</v>
      </c>
      <c r="XX58" s="1">
        <v>5</v>
      </c>
      <c r="XY58" s="1">
        <v>5</v>
      </c>
      <c r="XZ58" s="1">
        <v>5</v>
      </c>
      <c r="YA58" s="1">
        <v>5</v>
      </c>
      <c r="YB58" s="1"/>
      <c r="YC58" s="1"/>
      <c r="YD58" s="1"/>
      <c r="YE58" s="1"/>
      <c r="YF58" s="1"/>
      <c r="YG58" s="1"/>
      <c r="YH58" s="1"/>
      <c r="YI58" s="1">
        <v>5</v>
      </c>
      <c r="YJ58" s="1"/>
      <c r="YK58" s="1"/>
      <c r="YL58" s="1"/>
      <c r="YM58" s="1"/>
      <c r="YN58" s="1">
        <v>5</v>
      </c>
      <c r="YO58" s="1"/>
      <c r="YP58" s="1">
        <v>5</v>
      </c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>
        <v>2</v>
      </c>
      <c r="ZC58" s="1"/>
      <c r="ZD58" s="1"/>
      <c r="ZE58" s="1"/>
      <c r="ZF58" s="1"/>
      <c r="ZG58" s="1">
        <v>5</v>
      </c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>
        <v>5</v>
      </c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>
        <v>2</v>
      </c>
      <c r="ABI58" s="1"/>
      <c r="ABJ58" s="1">
        <v>5</v>
      </c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>
        <v>5</v>
      </c>
      <c r="ACK58" s="1"/>
      <c r="ACL58" s="1"/>
      <c r="ACM58" s="1"/>
      <c r="ACN58" s="1"/>
      <c r="ACO58" s="1"/>
      <c r="ACP58" s="1"/>
      <c r="ACQ58" s="1"/>
      <c r="ACR58" s="1"/>
      <c r="ACS58" s="1">
        <v>5</v>
      </c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>
        <v>5</v>
      </c>
      <c r="ADX58" s="1"/>
      <c r="ADY58" s="1"/>
      <c r="ADZ58" s="1"/>
      <c r="AEA58" s="1"/>
      <c r="AEB58" s="1"/>
      <c r="AEC58" s="1">
        <v>5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>
        <v>5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>
        <v>5</v>
      </c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>
        <v>5</v>
      </c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>
        <v>2</v>
      </c>
      <c r="AJK58" s="1"/>
      <c r="AJL58" s="1"/>
      <c r="AJM58" s="1"/>
      <c r="AJN58" s="1"/>
      <c r="AJO58" s="1"/>
      <c r="AJP58" s="1"/>
      <c r="AJQ58" s="1">
        <v>5</v>
      </c>
      <c r="AJR58" s="1"/>
      <c r="AJS58" s="1">
        <v>5</v>
      </c>
      <c r="AJT58" s="1"/>
      <c r="AJU58" s="1"/>
      <c r="AJV58" s="1">
        <v>5</v>
      </c>
      <c r="AJW58" s="1"/>
      <c r="AJX58" s="1"/>
      <c r="AJY58" s="1"/>
      <c r="AJZ58" s="1"/>
      <c r="AKA58" s="1"/>
      <c r="AKB58" s="1"/>
      <c r="AKC58" s="1"/>
      <c r="AKD58" s="1"/>
      <c r="AKE58" s="1">
        <v>2</v>
      </c>
      <c r="AKF58" s="1"/>
      <c r="AKG58" s="1"/>
      <c r="AKH58" s="1"/>
      <c r="AKI58" s="1"/>
      <c r="AKJ58" s="1"/>
      <c r="AKK58" s="1">
        <v>5</v>
      </c>
      <c r="AKL58" s="1"/>
      <c r="AKM58" s="1"/>
      <c r="AKN58" s="1"/>
      <c r="AKO58" s="1"/>
      <c r="AKP58" s="1"/>
      <c r="AKQ58" s="1">
        <v>2</v>
      </c>
      <c r="AKR58" s="1"/>
      <c r="AKS58" s="1"/>
      <c r="AKT58" s="1"/>
      <c r="AKU58" s="1">
        <v>5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>
        <v>5</v>
      </c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>
        <v>5</v>
      </c>
      <c r="AML58" s="1"/>
      <c r="AMM58" s="1"/>
      <c r="AMN58" s="1"/>
      <c r="AMO58" s="1"/>
      <c r="AMP58" s="1"/>
      <c r="AMQ58" s="1">
        <v>5</v>
      </c>
      <c r="AMR58" s="1"/>
      <c r="AMS58" s="1"/>
      <c r="AMT58" s="1"/>
      <c r="AMU58" s="1">
        <v>5</v>
      </c>
      <c r="AMV58" s="1"/>
      <c r="AMW58" s="1"/>
      <c r="AMX58" s="1"/>
      <c r="AMY58" s="1"/>
      <c r="AMZ58" s="1"/>
      <c r="ANA58" s="1"/>
      <c r="ANB58" s="1"/>
      <c r="ANC58" s="1">
        <v>5</v>
      </c>
      <c r="AND58" s="1">
        <v>5</v>
      </c>
      <c r="ANE58" s="1"/>
      <c r="ANF58" s="1">
        <v>5</v>
      </c>
      <c r="ANG58" s="1">
        <v>5</v>
      </c>
      <c r="ANH58" s="1"/>
      <c r="ANI58" s="1"/>
      <c r="ANJ58" s="1">
        <v>5</v>
      </c>
      <c r="ANK58" s="1"/>
      <c r="ANL58" s="1"/>
      <c r="ANM58" s="1"/>
      <c r="ANN58" s="1"/>
      <c r="ANO58" s="1"/>
      <c r="ANP58" s="1"/>
      <c r="ANQ58" s="1">
        <v>1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>
        <v>2</v>
      </c>
      <c r="AOE58" s="1"/>
      <c r="AOF58" s="1">
        <v>2</v>
      </c>
      <c r="AOG58" s="1"/>
      <c r="AOH58" s="1">
        <v>5</v>
      </c>
      <c r="AOI58" s="1"/>
      <c r="AOJ58" s="1">
        <v>5</v>
      </c>
      <c r="AOK58" s="1"/>
      <c r="AOL58" s="1"/>
      <c r="AOM58" s="1"/>
      <c r="AON58" s="1"/>
      <c r="AOO58" s="1"/>
      <c r="AOP58" s="1">
        <v>5</v>
      </c>
      <c r="AOQ58" s="1"/>
      <c r="AOR58" s="1"/>
      <c r="AOS58" s="1">
        <v>5</v>
      </c>
      <c r="AOT58" s="1">
        <v>5</v>
      </c>
      <c r="AOU58" s="1"/>
      <c r="AOV58" s="1"/>
      <c r="AOW58" s="1"/>
      <c r="AOX58" s="1"/>
      <c r="AOY58" s="1"/>
      <c r="AOZ58" s="1">
        <v>5</v>
      </c>
      <c r="APA58" s="1"/>
      <c r="APB58" s="1">
        <v>5</v>
      </c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5</v>
      </c>
      <c r="APN58" s="1"/>
      <c r="APO58" s="1">
        <v>5</v>
      </c>
      <c r="APP58" s="1"/>
      <c r="APQ58" s="1"/>
      <c r="APR58" s="1"/>
      <c r="APS58" s="1">
        <v>5</v>
      </c>
      <c r="APT58" s="1"/>
      <c r="APU58" s="1"/>
      <c r="APV58" s="1"/>
      <c r="APW58" s="1"/>
      <c r="APX58" s="1"/>
      <c r="APY58" s="1"/>
      <c r="APZ58" s="1"/>
      <c r="AQA58" s="1">
        <v>5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>
        <v>5</v>
      </c>
      <c r="AQX58" s="1"/>
      <c r="AQY58" s="1">
        <v>5</v>
      </c>
      <c r="AQZ58" s="1">
        <v>5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5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5</v>
      </c>
      <c r="ASA58" s="1">
        <v>5</v>
      </c>
      <c r="ASB58" s="1"/>
      <c r="ASC58" s="1"/>
      <c r="ASD58" s="1"/>
      <c r="ASE58" s="1">
        <v>5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5</v>
      </c>
      <c r="ASS58" s="1"/>
      <c r="AST58" s="1"/>
      <c r="ASU58" s="1"/>
      <c r="ASV58" s="1"/>
      <c r="ASW58" s="1">
        <v>5</v>
      </c>
      <c r="ASX58" s="1"/>
      <c r="ASY58" s="1"/>
      <c r="ASZ58" s="1"/>
      <c r="ATA58" s="1"/>
      <c r="ATB58" s="1"/>
      <c r="ATC58" s="1">
        <v>5</v>
      </c>
      <c r="ATD58" s="1"/>
      <c r="ATE58" s="1">
        <v>5</v>
      </c>
      <c r="ATF58" s="1"/>
      <c r="ATG58" s="1">
        <v>5</v>
      </c>
      <c r="ATH58" s="1"/>
      <c r="ATI58" s="1"/>
      <c r="ATJ58" s="1">
        <v>5</v>
      </c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>
        <v>5</v>
      </c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>
        <v>5</v>
      </c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>
        <v>5</v>
      </c>
      <c r="AUX58" s="1"/>
      <c r="AUY58" s="1"/>
      <c r="AUZ58" s="1"/>
      <c r="AVA58" s="1">
        <v>2</v>
      </c>
      <c r="AVB58" s="1"/>
      <c r="AVC58" s="1"/>
      <c r="AVD58" s="1"/>
      <c r="AVE58" s="1"/>
      <c r="AVF58" s="1"/>
      <c r="AVG58" s="1"/>
      <c r="AVH58" s="1">
        <v>5</v>
      </c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2</v>
      </c>
      <c r="AVX58" s="1"/>
      <c r="AVY58" s="1"/>
      <c r="AVZ58" s="1"/>
      <c r="AWA58" s="1"/>
      <c r="AWB58" s="1"/>
      <c r="AWC58" s="1">
        <v>5</v>
      </c>
      <c r="AWD58" s="1"/>
      <c r="AWE58" s="1"/>
      <c r="AWF58" s="1"/>
      <c r="AWG58" s="1">
        <v>5</v>
      </c>
      <c r="AWH58" s="1"/>
      <c r="AWI58" s="1"/>
      <c r="AWJ58" s="1"/>
      <c r="AWK58" s="1"/>
      <c r="AWL58" s="1">
        <v>5</v>
      </c>
      <c r="AWM58" s="1"/>
      <c r="AWN58" s="1"/>
      <c r="AWO58" s="1"/>
      <c r="AWP58" s="1"/>
      <c r="AWQ58" s="1"/>
      <c r="AWR58" s="1">
        <v>5</v>
      </c>
      <c r="AWS58" s="1">
        <v>5</v>
      </c>
      <c r="AWT58" s="1"/>
      <c r="AWU58" s="1"/>
      <c r="AWV58" s="1">
        <v>5</v>
      </c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>
        <v>5</v>
      </c>
      <c r="AXX58" s="1"/>
      <c r="AXY58" s="1">
        <v>5</v>
      </c>
      <c r="AXZ58" s="1">
        <v>5</v>
      </c>
      <c r="AYA58" s="1"/>
      <c r="AYB58" s="1"/>
      <c r="AYC58" s="1"/>
      <c r="AYD58" s="1"/>
      <c r="AYE58" s="1"/>
      <c r="AYF58" s="1"/>
      <c r="AYG58" s="1">
        <v>2</v>
      </c>
      <c r="AYH58" s="1">
        <v>5</v>
      </c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5</v>
      </c>
      <c r="AZV58" s="1"/>
      <c r="AZW58" s="1"/>
      <c r="AZX58" s="1">
        <v>5</v>
      </c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>
        <v>5</v>
      </c>
      <c r="BAT58" s="1"/>
      <c r="BAU58" s="1"/>
      <c r="BAV58" s="1"/>
      <c r="BAW58" s="1">
        <v>5</v>
      </c>
      <c r="BAX58" s="1"/>
      <c r="BAY58" s="1"/>
      <c r="BAZ58" s="1">
        <v>5</v>
      </c>
      <c r="BBA58" s="1"/>
      <c r="BBB58" s="1"/>
      <c r="BBC58" s="1">
        <v>2</v>
      </c>
      <c r="BBD58" s="1">
        <v>5</v>
      </c>
      <c r="BBE58" s="1">
        <v>2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5</v>
      </c>
      <c r="BBQ58" s="1"/>
      <c r="BBR58" s="1"/>
      <c r="BBS58" s="1"/>
      <c r="BBT58" s="1"/>
      <c r="BBU58" s="1">
        <v>5</v>
      </c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>
        <v>2</v>
      </c>
      <c r="BCH58" s="1"/>
      <c r="BCI58" s="1"/>
      <c r="BCJ58" s="1"/>
      <c r="BCK58" s="1"/>
      <c r="BCL58" s="1"/>
      <c r="BCM58" s="1"/>
      <c r="BCN58" s="1"/>
      <c r="BCO58" s="1"/>
      <c r="BCP58" s="1"/>
      <c r="BCQ58" s="1">
        <v>5</v>
      </c>
      <c r="BCR58" s="1"/>
      <c r="BCS58" s="1"/>
      <c r="BCT58" s="1"/>
      <c r="BCU58" s="1"/>
      <c r="BCV58" s="1"/>
      <c r="BCW58" s="1"/>
      <c r="BCX58" s="1"/>
      <c r="BCY58" s="1">
        <v>5</v>
      </c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>
        <v>2</v>
      </c>
      <c r="BDZ58" s="1">
        <v>5</v>
      </c>
      <c r="BEA58" s="1"/>
      <c r="BEB58" s="1"/>
      <c r="BEC58" s="1"/>
      <c r="BED58" s="1"/>
      <c r="BEE58" s="1"/>
      <c r="BEF58" s="1"/>
      <c r="BEG58" s="1"/>
      <c r="BEH58" s="1"/>
      <c r="BEI58" s="1"/>
      <c r="BEJ58" s="1">
        <v>2</v>
      </c>
      <c r="BEK58" s="1"/>
      <c r="BEL58" s="1">
        <v>5</v>
      </c>
      <c r="BEM58" s="1"/>
      <c r="BEN58" s="1">
        <v>5</v>
      </c>
      <c r="BEO58" s="1"/>
      <c r="BEP58" s="1"/>
      <c r="BEQ58" s="1"/>
      <c r="BER58" s="1"/>
      <c r="BES58" s="1"/>
      <c r="BET58" s="1"/>
      <c r="BEU58" s="1">
        <v>2</v>
      </c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>
        <v>5</v>
      </c>
      <c r="BFT58" s="1"/>
      <c r="BFU58" s="1"/>
      <c r="BFV58" s="1"/>
      <c r="BFW58" s="1"/>
      <c r="BFX58" s="1">
        <v>5</v>
      </c>
      <c r="BFY58" s="1"/>
      <c r="BFZ58" s="1"/>
      <c r="BGA58" s="1"/>
      <c r="BGB58" s="1"/>
      <c r="BGC58" s="1"/>
      <c r="BGD58" s="1">
        <v>5</v>
      </c>
      <c r="BGE58" s="1"/>
      <c r="BGF58" s="1"/>
      <c r="BGG58" s="1"/>
      <c r="BGH58" s="1"/>
      <c r="BGI58" s="1"/>
      <c r="BGJ58" s="1"/>
      <c r="BGK58" s="1">
        <v>2</v>
      </c>
      <c r="BGL58" s="1"/>
      <c r="BGM58" s="1"/>
      <c r="BGN58" s="1"/>
      <c r="BGO58" s="1"/>
      <c r="BGP58" s="1"/>
      <c r="BGQ58" s="1"/>
      <c r="BGR58" s="1"/>
      <c r="BGS58" s="1">
        <v>5</v>
      </c>
      <c r="BGT58" s="1"/>
      <c r="BGU58" s="1"/>
      <c r="BGV58" s="1"/>
      <c r="BGW58" s="1"/>
      <c r="BGX58" s="1"/>
      <c r="BGY58" s="1"/>
      <c r="BGZ58" s="1"/>
      <c r="BHA58" s="1">
        <v>2</v>
      </c>
      <c r="BHB58" s="1">
        <v>2</v>
      </c>
      <c r="BHC58" s="1">
        <v>5</v>
      </c>
      <c r="BHD58" s="1"/>
      <c r="BHE58" s="1"/>
      <c r="BHF58" s="1"/>
      <c r="BHG58" s="1"/>
      <c r="BHH58" s="1"/>
      <c r="BHI58" s="1"/>
      <c r="BHJ58" s="1">
        <v>5</v>
      </c>
      <c r="BHK58" s="1"/>
      <c r="BHL58" s="1"/>
      <c r="BHM58" s="1"/>
      <c r="BHN58" s="1">
        <v>2</v>
      </c>
      <c r="BHO58" s="1"/>
      <c r="BHP58" s="1"/>
      <c r="BHQ58" s="1"/>
      <c r="BHR58" s="1"/>
      <c r="BHS58" s="1">
        <v>5</v>
      </c>
      <c r="BHT58" s="1"/>
      <c r="BHU58" s="1">
        <v>5</v>
      </c>
      <c r="BHV58" s="1"/>
      <c r="BHW58" s="1">
        <v>2</v>
      </c>
      <c r="BHX58" s="1"/>
      <c r="BHY58" s="1"/>
      <c r="BHZ58" s="1"/>
      <c r="BIA58" s="1"/>
      <c r="BIB58" s="1"/>
      <c r="BIC58" s="1"/>
      <c r="BID58" s="1"/>
      <c r="BIE58" s="1">
        <v>5</v>
      </c>
      <c r="BIF58" s="1">
        <v>5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5</v>
      </c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>
        <v>2</v>
      </c>
      <c r="BJO58" s="1"/>
      <c r="BJP58" s="1">
        <v>5</v>
      </c>
      <c r="BJQ58" s="1"/>
      <c r="BJR58" s="1"/>
      <c r="BJS58" s="1">
        <v>5</v>
      </c>
      <c r="BJT58" s="1"/>
      <c r="BJU58" s="1"/>
      <c r="BJV58" s="1"/>
      <c r="BJW58" s="1"/>
      <c r="BJX58" s="1"/>
      <c r="BJY58" s="1"/>
      <c r="BJZ58" s="1">
        <v>5</v>
      </c>
      <c r="BKA58" s="1"/>
      <c r="BKB58" s="1"/>
      <c r="BKC58" s="1"/>
      <c r="BKD58" s="1"/>
      <c r="BKE58" s="1"/>
      <c r="BKF58" s="1"/>
      <c r="BKG58" s="1"/>
      <c r="BKH58" s="1">
        <v>5</v>
      </c>
      <c r="BKI58" s="1"/>
      <c r="BKJ58" s="1"/>
      <c r="BKK58" s="1"/>
      <c r="BKL58" s="1"/>
      <c r="BKM58" s="1"/>
      <c r="BKN58" s="1">
        <v>5</v>
      </c>
      <c r="BKO58" s="1">
        <v>5</v>
      </c>
      <c r="BKP58" s="1"/>
      <c r="BKQ58" s="1"/>
      <c r="BKR58" s="1">
        <v>2</v>
      </c>
      <c r="BKS58" s="1"/>
      <c r="BKT58" s="1">
        <v>5</v>
      </c>
      <c r="BKU58" s="1"/>
      <c r="BKV58" s="1">
        <v>5</v>
      </c>
      <c r="BKW58" s="1"/>
      <c r="BKX58" s="1"/>
      <c r="BKY58" s="1"/>
      <c r="BKZ58" s="1"/>
      <c r="BLA58" s="1">
        <v>5</v>
      </c>
      <c r="BLB58" s="1"/>
      <c r="BLC58" s="1"/>
      <c r="BLD58" s="1">
        <v>5</v>
      </c>
      <c r="BLE58" s="1"/>
      <c r="BLF58" s="1"/>
      <c r="BLG58" s="1">
        <v>2</v>
      </c>
      <c r="BLH58" s="1">
        <v>2</v>
      </c>
      <c r="BLI58" s="1"/>
      <c r="BLJ58" s="1"/>
      <c r="BLK58" s="1">
        <v>5</v>
      </c>
      <c r="BLL58" s="1"/>
      <c r="BLM58" s="1"/>
      <c r="BLN58" s="1">
        <v>5</v>
      </c>
      <c r="BLO58" s="1"/>
      <c r="BLP58" s="1"/>
      <c r="BLQ58" s="1"/>
      <c r="BLR58" s="1">
        <v>2</v>
      </c>
      <c r="BLS58" s="1">
        <v>5</v>
      </c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>
        <v>5</v>
      </c>
      <c r="BMH58" s="1"/>
      <c r="BMI58" s="1"/>
      <c r="BMJ58" s="1"/>
      <c r="BMK58" s="1">
        <v>5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>
        <v>2</v>
      </c>
      <c r="BMX58" s="1">
        <v>5</v>
      </c>
      <c r="BMY58" s="1"/>
      <c r="BMZ58" s="1"/>
      <c r="BNA58" s="1">
        <v>5</v>
      </c>
      <c r="BNB58" s="1"/>
      <c r="BNC58" s="1"/>
      <c r="BND58" s="1"/>
      <c r="BNE58" s="1"/>
      <c r="BNF58" s="1">
        <v>5</v>
      </c>
      <c r="BNG58" s="1"/>
      <c r="BNH58" s="1"/>
      <c r="BNI58" s="1"/>
      <c r="BNJ58" s="1"/>
      <c r="BNK58" s="1"/>
      <c r="BNL58" s="1"/>
      <c r="BNM58" s="1">
        <v>5</v>
      </c>
      <c r="BNN58" s="1">
        <v>5</v>
      </c>
      <c r="BNO58" s="1">
        <v>2</v>
      </c>
      <c r="BNP58" s="1"/>
      <c r="BNQ58" s="1"/>
      <c r="BNR58" s="1"/>
      <c r="BNS58" s="1"/>
      <c r="BNT58" s="1">
        <v>5</v>
      </c>
      <c r="BNU58" s="1"/>
      <c r="BNV58" s="1">
        <v>2</v>
      </c>
      <c r="BNW58" s="1"/>
      <c r="BNX58" s="1"/>
      <c r="BNY58" s="1"/>
      <c r="BNZ58" s="1"/>
      <c r="BOA58" s="1"/>
      <c r="BOB58" s="1"/>
      <c r="BOC58" s="1"/>
      <c r="BOD58" s="1">
        <v>5</v>
      </c>
      <c r="BOE58" s="1"/>
      <c r="BOF58" s="1"/>
      <c r="BOG58" s="1">
        <v>5</v>
      </c>
      <c r="BOH58" s="1"/>
      <c r="BOI58" s="1">
        <v>5</v>
      </c>
      <c r="BOJ58" s="1"/>
      <c r="BOK58" s="1"/>
      <c r="BOL58" s="1"/>
      <c r="BOM58" s="1"/>
      <c r="BON58" s="1"/>
      <c r="BOO58" s="1">
        <v>5</v>
      </c>
      <c r="BOP58" s="1"/>
      <c r="BOQ58" s="1"/>
      <c r="BOR58" s="1"/>
      <c r="BOS58" s="1"/>
      <c r="BOT58" s="1"/>
      <c r="BOU58" s="1">
        <v>5</v>
      </c>
      <c r="BOV58" s="1"/>
      <c r="BOW58" s="1"/>
      <c r="BOX58" s="1"/>
      <c r="BOY58" s="1"/>
      <c r="BOZ58" s="1"/>
      <c r="BPA58" s="1">
        <v>5</v>
      </c>
      <c r="BPB58" s="1"/>
      <c r="BPC58" s="1">
        <v>5</v>
      </c>
      <c r="BPD58" s="1">
        <v>5</v>
      </c>
      <c r="BPE58" s="1">
        <v>5</v>
      </c>
      <c r="BPF58" s="1"/>
      <c r="BPG58" s="1">
        <v>5</v>
      </c>
      <c r="BPH58" s="1">
        <v>2</v>
      </c>
      <c r="BPI58" s="1"/>
      <c r="BPJ58" s="1"/>
      <c r="BPK58" s="1"/>
      <c r="BPL58" s="1"/>
      <c r="BPM58" s="1"/>
      <c r="BPN58" s="1"/>
      <c r="BPO58" s="1">
        <v>5</v>
      </c>
      <c r="BPP58" s="1"/>
      <c r="BPQ58" s="1"/>
      <c r="BPR58" s="1">
        <v>2</v>
      </c>
      <c r="BPS58" s="1">
        <v>2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>
        <v>5</v>
      </c>
      <c r="BQD58" s="1">
        <v>2</v>
      </c>
      <c r="BQE58" s="1">
        <v>5</v>
      </c>
      <c r="BQF58" s="1">
        <v>5</v>
      </c>
      <c r="BQG58" s="1"/>
      <c r="BQH58" s="1"/>
      <c r="BQI58" s="1">
        <v>5</v>
      </c>
      <c r="BQJ58" s="1"/>
      <c r="BQK58" s="1"/>
      <c r="BQL58" s="1">
        <v>2</v>
      </c>
      <c r="BQM58" s="1"/>
      <c r="BQN58" s="1"/>
      <c r="BQO58" s="1"/>
      <c r="BQP58" s="1"/>
      <c r="BQQ58" s="1">
        <v>5</v>
      </c>
      <c r="BQR58" s="1">
        <v>5</v>
      </c>
      <c r="BQS58" s="1"/>
      <c r="BQT58" s="1">
        <v>5</v>
      </c>
      <c r="BQU58" s="1"/>
      <c r="BQV58" s="1">
        <v>5</v>
      </c>
      <c r="BQW58" s="1"/>
      <c r="BQX58" s="1"/>
      <c r="BQY58" s="1"/>
      <c r="BQZ58" s="1">
        <v>5</v>
      </c>
      <c r="BRA58" s="1"/>
      <c r="BRB58" s="1"/>
      <c r="BRC58" s="1"/>
      <c r="BRD58" s="1"/>
      <c r="BRE58" s="1"/>
      <c r="BRF58" s="1">
        <v>5</v>
      </c>
      <c r="BRG58" s="1"/>
      <c r="BRH58" s="1"/>
      <c r="BRI58" s="1"/>
      <c r="BRJ58" s="1">
        <v>5</v>
      </c>
      <c r="BRK58" s="1"/>
      <c r="BRL58" s="1"/>
      <c r="BRM58" s="1"/>
      <c r="BRN58" s="1"/>
      <c r="BRO58" s="1"/>
      <c r="BRP58" s="1"/>
      <c r="BRQ58" s="1">
        <v>5</v>
      </c>
      <c r="BRR58" s="1">
        <v>5</v>
      </c>
      <c r="BRS58" s="1"/>
      <c r="BRT58" s="1">
        <v>5</v>
      </c>
      <c r="BRU58" s="1"/>
      <c r="BRV58" s="1"/>
      <c r="BRW58" s="1">
        <v>5</v>
      </c>
      <c r="BRX58" s="1">
        <v>5</v>
      </c>
      <c r="BRY58" s="1"/>
      <c r="BRZ58" s="1">
        <v>5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>
        <v>5</v>
      </c>
      <c r="BSL58" s="1"/>
      <c r="BSM58" s="1"/>
      <c r="BSN58" s="1"/>
      <c r="BSO58" s="1"/>
      <c r="BSP58" s="1"/>
      <c r="BSQ58" s="1"/>
      <c r="BSR58" s="1"/>
      <c r="BSS58" s="1"/>
      <c r="BST58" s="1">
        <v>5</v>
      </c>
      <c r="BSU58" s="1"/>
      <c r="BSV58" s="1"/>
      <c r="BSW58" s="1">
        <v>5</v>
      </c>
      <c r="BSX58" s="1"/>
      <c r="BSY58" s="1"/>
      <c r="BSZ58" s="1"/>
      <c r="BTA58" s="1"/>
      <c r="BTB58" s="1">
        <v>5</v>
      </c>
      <c r="BTC58" s="1"/>
      <c r="BTD58" s="1">
        <v>5</v>
      </c>
      <c r="BTE58" s="1"/>
      <c r="BTF58" s="1"/>
      <c r="BTG58" s="1"/>
      <c r="BTH58" s="1"/>
      <c r="BTI58" s="1">
        <v>5</v>
      </c>
      <c r="BTJ58" s="1">
        <v>5</v>
      </c>
      <c r="BTK58" s="1"/>
      <c r="BTL58" s="1">
        <v>5</v>
      </c>
      <c r="BTM58" s="1"/>
      <c r="BTN58" s="1">
        <v>5</v>
      </c>
      <c r="BTO58" s="1"/>
      <c r="BTP58" s="1"/>
      <c r="BTQ58" s="1"/>
      <c r="BTR58" s="1"/>
      <c r="BTS58" s="1">
        <v>5</v>
      </c>
      <c r="BTT58" s="1"/>
      <c r="BTU58" s="1">
        <v>5</v>
      </c>
      <c r="BTV58" s="1"/>
      <c r="BTW58" s="1"/>
      <c r="BTX58" s="1">
        <v>5</v>
      </c>
      <c r="BTY58" s="1"/>
      <c r="BTZ58" s="1"/>
      <c r="BUA58" s="1"/>
      <c r="BUB58" s="1"/>
      <c r="BUC58" s="1">
        <v>5</v>
      </c>
      <c r="BUD58" s="1"/>
      <c r="BUE58" s="1"/>
      <c r="BUF58" s="1"/>
      <c r="BUG58" s="1"/>
      <c r="BUH58" s="1"/>
      <c r="BUI58" s="1"/>
      <c r="BUJ58" s="1"/>
      <c r="BUK58" s="1">
        <v>5</v>
      </c>
      <c r="BUL58" s="1">
        <v>5</v>
      </c>
      <c r="BUM58" s="1">
        <v>5</v>
      </c>
      <c r="BUN58" s="1"/>
      <c r="BUO58" s="1">
        <v>5</v>
      </c>
      <c r="BUP58" s="1">
        <v>5</v>
      </c>
      <c r="BUQ58" s="1"/>
      <c r="BUR58" s="1"/>
      <c r="BUS58" s="1"/>
      <c r="BUT58" s="1"/>
      <c r="BUU58" s="1">
        <v>5</v>
      </c>
      <c r="BUV58" s="1">
        <v>2</v>
      </c>
      <c r="BUW58" s="1"/>
      <c r="BUX58" s="1"/>
      <c r="BUY58" s="1"/>
      <c r="BUZ58" s="1">
        <v>5</v>
      </c>
      <c r="BVA58" s="1">
        <v>2</v>
      </c>
      <c r="BVB58" s="1"/>
      <c r="BVC58" s="1"/>
      <c r="BVD58" s="1"/>
      <c r="BVE58" s="1">
        <v>5</v>
      </c>
      <c r="BVF58" s="1">
        <v>5</v>
      </c>
      <c r="BVG58" s="1"/>
      <c r="BVH58" s="1">
        <v>2</v>
      </c>
      <c r="BVI58" s="1">
        <v>2</v>
      </c>
      <c r="BVJ58" s="1"/>
      <c r="BVK58" s="1">
        <v>5</v>
      </c>
      <c r="BVL58" s="1"/>
      <c r="BVM58" s="1"/>
      <c r="BVN58" s="1"/>
      <c r="BVO58" s="1"/>
      <c r="BVP58" s="1"/>
      <c r="BVQ58" s="1"/>
      <c r="BVR58" s="1"/>
      <c r="BVS58" s="1"/>
      <c r="BVT58" s="1">
        <v>5</v>
      </c>
      <c r="BVU58" s="1"/>
      <c r="BVV58" s="1">
        <v>5</v>
      </c>
      <c r="BVW58" s="1"/>
      <c r="BVX58" s="1"/>
      <c r="BVY58" s="1"/>
      <c r="BVZ58" s="1"/>
      <c r="BWA58" s="1">
        <v>2</v>
      </c>
      <c r="BWB58" s="1">
        <v>5</v>
      </c>
      <c r="BWC58" s="1"/>
      <c r="BWD58" s="1">
        <v>5</v>
      </c>
      <c r="BWE58" s="1"/>
      <c r="BWF58" s="1"/>
      <c r="BWG58" s="1"/>
      <c r="BWH58" s="1"/>
      <c r="BWI58" s="1">
        <v>5</v>
      </c>
      <c r="BWJ58" s="1">
        <v>5</v>
      </c>
      <c r="BWK58" s="1">
        <v>5</v>
      </c>
      <c r="BWL58" s="1"/>
      <c r="BWM58" s="1"/>
      <c r="BWN58" s="1"/>
      <c r="BWO58" s="1">
        <v>5</v>
      </c>
      <c r="BWP58" s="1"/>
      <c r="BWQ58" s="1"/>
      <c r="BWR58" s="1"/>
      <c r="BWS58" s="1"/>
      <c r="BWT58" s="1"/>
      <c r="BWU58" s="1">
        <v>2</v>
      </c>
      <c r="BWV58" s="1"/>
      <c r="BWW58" s="1">
        <v>5</v>
      </c>
      <c r="BWX58" s="1"/>
      <c r="BWY58" s="1"/>
      <c r="BWZ58" s="1">
        <v>5</v>
      </c>
      <c r="BXA58" s="1">
        <v>5</v>
      </c>
      <c r="BXB58" s="1">
        <v>5</v>
      </c>
      <c r="BXC58" s="1"/>
      <c r="BXD58" s="1"/>
      <c r="BXE58" s="1"/>
      <c r="BXF58" s="1"/>
      <c r="BXG58" s="1"/>
      <c r="BXH58" s="1"/>
      <c r="BXI58" s="1"/>
      <c r="BXJ58" s="1"/>
      <c r="BXK58" s="1">
        <v>5</v>
      </c>
      <c r="BXL58" s="1">
        <v>5</v>
      </c>
      <c r="BXM58" s="1"/>
      <c r="BXN58" s="1">
        <v>2</v>
      </c>
      <c r="BXO58" s="1"/>
      <c r="BXP58" s="1"/>
      <c r="BXQ58" s="1">
        <v>5</v>
      </c>
      <c r="BXR58" s="1"/>
      <c r="BXS58" s="1"/>
      <c r="BXT58" s="1"/>
      <c r="BXU58" s="1"/>
      <c r="BXV58" s="1"/>
      <c r="BXW58" s="1"/>
      <c r="BXX58" s="1">
        <v>5</v>
      </c>
      <c r="BXY58" s="1">
        <v>5</v>
      </c>
      <c r="BXZ58" s="1">
        <v>5</v>
      </c>
      <c r="BYA58" s="1"/>
      <c r="BYB58" s="1"/>
      <c r="BYC58" s="1"/>
      <c r="BYD58" s="1"/>
      <c r="BYE58" s="1"/>
      <c r="BYF58" s="1">
        <v>2</v>
      </c>
      <c r="BYG58" s="1">
        <v>5</v>
      </c>
      <c r="BYH58" s="1"/>
      <c r="BYI58" s="1"/>
      <c r="BYJ58" s="1">
        <v>5</v>
      </c>
      <c r="BYK58" s="1"/>
      <c r="BYL58" s="1">
        <v>2</v>
      </c>
      <c r="BYM58" s="1"/>
      <c r="BYN58" s="1"/>
      <c r="BYO58" s="1"/>
      <c r="BYP58" s="1"/>
      <c r="BYQ58" s="1"/>
      <c r="BYR58" s="1">
        <v>5</v>
      </c>
      <c r="BYS58" s="1"/>
      <c r="BYT58" s="1"/>
      <c r="BYU58" s="1"/>
      <c r="BYV58" s="1"/>
      <c r="BYW58" s="1"/>
      <c r="BYX58" s="1">
        <v>5</v>
      </c>
      <c r="BYY58" s="1">
        <v>2</v>
      </c>
      <c r="BYZ58" s="1">
        <v>5</v>
      </c>
      <c r="BZA58" s="1"/>
      <c r="BZB58" s="1"/>
      <c r="BZC58" s="1"/>
      <c r="BZD58" s="1">
        <v>5</v>
      </c>
      <c r="BZE58" s="1"/>
      <c r="BZF58" s="1"/>
      <c r="BZG58" s="1"/>
      <c r="BZH58" s="1"/>
      <c r="BZI58" s="1">
        <v>5</v>
      </c>
      <c r="BZJ58" s="1"/>
      <c r="BZK58" s="1"/>
      <c r="BZL58" s="1">
        <v>5</v>
      </c>
      <c r="BZM58" s="1"/>
      <c r="BZN58" s="1"/>
      <c r="BZO58" s="1">
        <v>5</v>
      </c>
      <c r="BZP58" s="1"/>
      <c r="BZQ58" s="1">
        <v>5</v>
      </c>
      <c r="BZR58" s="1"/>
      <c r="BZS58" s="1"/>
      <c r="BZT58" s="1"/>
      <c r="BZU58" s="1">
        <v>5</v>
      </c>
      <c r="BZV58" s="1"/>
      <c r="BZW58" s="1"/>
      <c r="BZX58" s="1"/>
      <c r="BZY58" s="1">
        <v>2</v>
      </c>
      <c r="BZZ58" s="1"/>
      <c r="CAA58" s="1"/>
      <c r="CAB58" s="1"/>
      <c r="CAC58" s="1">
        <v>5</v>
      </c>
      <c r="CAD58" s="1"/>
      <c r="CAE58" s="1">
        <v>5</v>
      </c>
      <c r="CAF58" s="1"/>
      <c r="CAG58" s="1"/>
      <c r="CAH58" s="1"/>
      <c r="CAI58" s="1">
        <v>5</v>
      </c>
      <c r="CAJ58" s="1"/>
      <c r="CAK58" s="1"/>
      <c r="CAL58" s="1">
        <v>5</v>
      </c>
      <c r="CAM58" s="1"/>
      <c r="CAN58" s="1"/>
      <c r="CAO58" s="1">
        <v>5</v>
      </c>
      <c r="CAP58" s="1"/>
      <c r="CAQ58" s="1"/>
      <c r="CAR58" s="1"/>
      <c r="CAS58" s="1"/>
      <c r="CAT58" s="1">
        <v>5</v>
      </c>
      <c r="CAU58" s="1"/>
      <c r="CAV58" s="1">
        <v>5</v>
      </c>
      <c r="CAW58" s="1">
        <v>2</v>
      </c>
      <c r="CAX58" s="1"/>
      <c r="CAY58" s="1"/>
      <c r="CAZ58" s="1"/>
      <c r="CBA58" s="1">
        <v>5</v>
      </c>
      <c r="CBB58" s="1"/>
      <c r="CBC58" s="1">
        <v>5</v>
      </c>
      <c r="CBD58" s="1"/>
      <c r="CBE58" s="1"/>
      <c r="CBF58" s="1"/>
      <c r="CBG58" s="1"/>
      <c r="CBH58" s="1">
        <v>2</v>
      </c>
      <c r="CBI58" s="1"/>
      <c r="CBJ58" s="1">
        <v>5</v>
      </c>
      <c r="CBK58" s="1"/>
      <c r="CBL58" s="1"/>
      <c r="CBM58" s="1"/>
      <c r="CBN58" s="1"/>
      <c r="CBO58" s="1"/>
      <c r="CBP58" s="1"/>
      <c r="CBQ58" s="1"/>
      <c r="CBR58" s="1"/>
      <c r="CBS58" s="1">
        <v>5</v>
      </c>
      <c r="CBT58" s="1"/>
      <c r="CBU58" s="1"/>
      <c r="CBV58" s="1"/>
      <c r="CBW58" s="1"/>
      <c r="CBX58" s="1"/>
      <c r="CBY58" s="1"/>
      <c r="CBZ58" s="1"/>
      <c r="CCA58" s="1">
        <v>5</v>
      </c>
      <c r="CCB58" s="1"/>
      <c r="CCC58" s="1"/>
      <c r="CCD58" s="1"/>
      <c r="CCE58" s="1"/>
      <c r="CCF58" s="1">
        <v>5</v>
      </c>
      <c r="CCG58" s="1"/>
      <c r="CCH58" s="1"/>
      <c r="CCI58" s="1">
        <v>5</v>
      </c>
      <c r="CCJ58" s="1"/>
      <c r="CCK58" s="1">
        <v>5</v>
      </c>
      <c r="CCL58" s="1"/>
      <c r="CCM58" s="1">
        <v>2</v>
      </c>
      <c r="CCN58" s="1">
        <v>5</v>
      </c>
      <c r="CCO58" s="1"/>
      <c r="CCP58" s="1"/>
      <c r="CCQ58" s="1"/>
      <c r="CCR58" s="1"/>
      <c r="CCS58" s="1"/>
      <c r="CCT58" s="1"/>
      <c r="CCU58" s="1">
        <v>5</v>
      </c>
      <c r="CCV58" s="1"/>
      <c r="CCW58" s="1"/>
      <c r="CCX58" s="1"/>
      <c r="CCY58" s="1">
        <v>5</v>
      </c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>
        <v>5</v>
      </c>
      <c r="CEH58" s="1"/>
      <c r="CEI58" s="1"/>
      <c r="CEJ58" s="1"/>
      <c r="CEK58" s="1"/>
      <c r="CEL58" s="1">
        <v>5</v>
      </c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>
        <v>5</v>
      </c>
      <c r="CFD58" s="1">
        <v>5</v>
      </c>
      <c r="CFE58" s="1"/>
      <c r="CFF58" s="1"/>
      <c r="CFG58" s="1"/>
      <c r="CFH58" s="1">
        <v>5</v>
      </c>
      <c r="CFI58" s="1"/>
      <c r="CFJ58" s="1"/>
      <c r="CFK58" s="1"/>
      <c r="CFL58" s="1"/>
      <c r="CFM58" s="1"/>
      <c r="CFN58" s="1"/>
      <c r="CFO58" s="1"/>
      <c r="CFP58" s="1">
        <v>5</v>
      </c>
      <c r="CFQ58" s="1"/>
      <c r="CFR58" s="1"/>
      <c r="CFS58" s="1"/>
      <c r="CFT58" s="1">
        <v>5</v>
      </c>
      <c r="CFU58" s="1"/>
      <c r="CFV58" s="1"/>
      <c r="CFW58" s="1"/>
      <c r="CFX58" s="1"/>
      <c r="CFY58" s="1"/>
      <c r="CFZ58" s="1"/>
      <c r="CGA58" s="1"/>
      <c r="CGB58" s="1">
        <v>5</v>
      </c>
      <c r="CGC58" s="1"/>
      <c r="CGD58" s="1">
        <v>5</v>
      </c>
      <c r="CGE58" s="1"/>
      <c r="CGF58" s="1"/>
      <c r="CGG58" s="1">
        <v>5</v>
      </c>
      <c r="CGH58" s="1">
        <v>5</v>
      </c>
      <c r="CGI58" s="1">
        <v>5</v>
      </c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>
        <v>5</v>
      </c>
      <c r="CHC58" s="1"/>
      <c r="CHD58" s="1">
        <v>5</v>
      </c>
      <c r="CHE58" s="1">
        <v>3</v>
      </c>
      <c r="CHF58" s="1"/>
      <c r="CHG58" s="1"/>
      <c r="CHH58" s="1">
        <v>5</v>
      </c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5</v>
      </c>
      <c r="CHZ58" s="1"/>
      <c r="CIA58" s="1">
        <v>5</v>
      </c>
      <c r="CIB58" s="1"/>
      <c r="CIC58" s="1"/>
      <c r="CID58" s="1"/>
      <c r="CIE58" s="1"/>
      <c r="CIF58" s="1">
        <v>5</v>
      </c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>
        <v>5</v>
      </c>
      <c r="CIW58" s="1"/>
      <c r="CIX58" s="1"/>
      <c r="CIY58" s="1"/>
      <c r="CIZ58" s="1"/>
      <c r="CJA58" s="1"/>
      <c r="CJB58" s="1">
        <v>5</v>
      </c>
      <c r="CJC58" s="1"/>
      <c r="CJD58" s="1"/>
      <c r="CJE58" s="1"/>
      <c r="CJF58" s="1"/>
      <c r="CJG58" s="1"/>
      <c r="CJH58" s="1"/>
      <c r="CJI58" s="1"/>
      <c r="CJJ58" s="1"/>
      <c r="CJK58" s="1">
        <v>5</v>
      </c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>
        <v>5</v>
      </c>
      <c r="CJZ58" s="1"/>
      <c r="CKA58" s="1"/>
      <c r="CKB58" s="1"/>
      <c r="CKC58" s="1">
        <v>5</v>
      </c>
      <c r="CKD58" s="1"/>
      <c r="CKE58" s="1">
        <v>5</v>
      </c>
      <c r="CKF58" s="1"/>
      <c r="CKG58" s="1"/>
      <c r="CKH58" s="1">
        <v>5</v>
      </c>
      <c r="CKI58" s="1"/>
      <c r="CKJ58" s="1"/>
      <c r="CKK58" s="1">
        <v>5</v>
      </c>
      <c r="CKL58" s="1"/>
      <c r="CKM58" s="1"/>
      <c r="CKN58" s="1"/>
      <c r="CKO58" s="1"/>
      <c r="CKP58" s="1"/>
      <c r="CKQ58" s="1">
        <v>2</v>
      </c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>
        <v>5</v>
      </c>
      <c r="CLD58" s="1">
        <v>5</v>
      </c>
      <c r="CLE58" s="1"/>
      <c r="CLF58" s="1"/>
      <c r="CLG58" s="1">
        <v>5</v>
      </c>
      <c r="CLH58" s="1">
        <v>5</v>
      </c>
      <c r="CLI58" s="1"/>
      <c r="CLJ58" s="1"/>
      <c r="CLK58" s="1"/>
      <c r="CLL58" s="1"/>
      <c r="CLM58" s="1">
        <v>5</v>
      </c>
      <c r="CLN58" s="1"/>
      <c r="CLO58" s="1"/>
      <c r="CLP58" s="1"/>
      <c r="CLQ58" s="1"/>
      <c r="CLR58" s="1"/>
      <c r="CLS58" s="1">
        <v>5</v>
      </c>
      <c r="CLT58" s="1"/>
      <c r="CLU58" s="1">
        <v>5</v>
      </c>
      <c r="CLV58" s="1">
        <v>5</v>
      </c>
      <c r="CLW58" s="1"/>
      <c r="CLX58" s="1"/>
      <c r="CLY58" s="1"/>
      <c r="CLZ58" s="1"/>
      <c r="CMA58" s="1"/>
      <c r="CMB58" s="1"/>
      <c r="CMC58" s="1">
        <v>5</v>
      </c>
      <c r="CMD58" s="1"/>
      <c r="CME58" s="1">
        <v>5</v>
      </c>
      <c r="CMF58" s="1"/>
      <c r="CMG58" s="1">
        <v>5</v>
      </c>
      <c r="CMH58" s="1"/>
      <c r="CMI58" s="1"/>
      <c r="CMJ58" s="1"/>
      <c r="CMK58" s="1">
        <v>5</v>
      </c>
      <c r="CML58" s="1"/>
      <c r="CMM58" s="1">
        <v>5</v>
      </c>
      <c r="CMN58" s="1">
        <v>5</v>
      </c>
      <c r="CMO58" s="1"/>
      <c r="CMP58" s="1">
        <v>5</v>
      </c>
      <c r="CMQ58" s="1">
        <v>5</v>
      </c>
      <c r="CMR58" s="1"/>
      <c r="CMS58" s="1">
        <v>5</v>
      </c>
      <c r="CMT58" s="1"/>
      <c r="CMU58" s="1"/>
      <c r="CMV58" s="1"/>
      <c r="CMW58" s="1"/>
      <c r="CMX58" s="1"/>
      <c r="CMY58" s="1">
        <v>5</v>
      </c>
      <c r="CMZ58" s="1"/>
      <c r="CNA58" s="1"/>
      <c r="CNB58" s="1">
        <v>5</v>
      </c>
      <c r="CNC58" s="1"/>
      <c r="CND58" s="1"/>
      <c r="CNE58" s="1">
        <v>5</v>
      </c>
      <c r="CNF58" s="1"/>
      <c r="CNG58" s="1"/>
      <c r="CNH58" s="1"/>
      <c r="CNI58" s="1"/>
      <c r="CNJ58" s="1"/>
      <c r="CNK58" s="1"/>
      <c r="CNL58" s="1"/>
      <c r="CNM58" s="1"/>
      <c r="CNN58" s="1">
        <v>5</v>
      </c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>
        <v>5</v>
      </c>
      <c r="CNZ58" s="1"/>
      <c r="COA58" s="1"/>
      <c r="COB58" s="1">
        <v>5</v>
      </c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>
        <v>5</v>
      </c>
      <c r="COR58" s="1">
        <v>5</v>
      </c>
      <c r="COS58" s="1"/>
      <c r="COT58" s="1"/>
      <c r="COU58" s="1"/>
      <c r="COV58" s="1"/>
      <c r="COW58" s="1"/>
      <c r="COX58" s="1">
        <v>5</v>
      </c>
      <c r="COY58" s="1">
        <v>5</v>
      </c>
      <c r="COZ58" s="1"/>
      <c r="CPA58" s="1"/>
      <c r="CPB58" s="1"/>
      <c r="CPC58" s="1"/>
      <c r="CPD58" s="1"/>
      <c r="CPE58" s="1"/>
      <c r="CPF58" s="1">
        <v>5</v>
      </c>
      <c r="CPG58" s="1"/>
      <c r="CPH58" s="1"/>
      <c r="CPI58" s="1"/>
      <c r="CPJ58" s="1"/>
      <c r="CPK58" s="1">
        <v>5</v>
      </c>
      <c r="CPL58" s="1">
        <v>5</v>
      </c>
      <c r="CPM58" s="1">
        <v>5</v>
      </c>
      <c r="CPN58" s="1"/>
      <c r="CPO58" s="1"/>
      <c r="CPP58" s="1">
        <v>5</v>
      </c>
      <c r="CPQ58" s="1"/>
      <c r="CPR58" s="1"/>
      <c r="CPS58" s="1"/>
      <c r="CPT58" s="1">
        <v>5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>
        <v>5</v>
      </c>
      <c r="CQP58" s="1">
        <v>5</v>
      </c>
      <c r="CQQ58" s="1"/>
      <c r="CQR58" s="1"/>
      <c r="CQS58" s="1"/>
      <c r="CQT58" s="1"/>
      <c r="CQU58" s="1"/>
      <c r="CQV58" s="1">
        <v>5</v>
      </c>
      <c r="CQW58" s="1"/>
      <c r="CQX58" s="1">
        <v>5</v>
      </c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>
        <v>5</v>
      </c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>
        <v>5</v>
      </c>
      <c r="CSL58" s="1"/>
      <c r="CSM58" s="1">
        <v>5</v>
      </c>
      <c r="CSN58" s="1"/>
      <c r="CSO58" s="1"/>
      <c r="CSP58" s="1"/>
      <c r="CSQ58" s="1">
        <v>5</v>
      </c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5</v>
      </c>
      <c r="CTC58" s="1">
        <v>5</v>
      </c>
      <c r="CTD58" s="1"/>
      <c r="CTE58" s="1"/>
      <c r="CTF58" s="1"/>
      <c r="CTG58" s="1"/>
      <c r="CTH58" s="1"/>
      <c r="CTI58" s="1">
        <v>5</v>
      </c>
      <c r="CTJ58" s="1"/>
      <c r="CTK58" s="1"/>
      <c r="CTL58" s="1"/>
      <c r="CTM58" s="1"/>
      <c r="CTN58" s="1">
        <v>5</v>
      </c>
      <c r="CTO58" s="1"/>
      <c r="CTP58" s="1"/>
      <c r="CTQ58" s="1"/>
      <c r="CTR58" s="1">
        <v>2</v>
      </c>
      <c r="CTS58" s="1">
        <v>5</v>
      </c>
      <c r="CTT58" s="1"/>
      <c r="CTU58" s="1">
        <v>5</v>
      </c>
      <c r="CTV58" s="1"/>
      <c r="CTW58" s="1"/>
      <c r="CTX58" s="1"/>
      <c r="CTY58" s="1"/>
      <c r="CTZ58" s="1"/>
      <c r="CUA58" s="1">
        <v>5</v>
      </c>
      <c r="CUB58" s="1">
        <v>5</v>
      </c>
      <c r="CUC58" s="1"/>
      <c r="CUD58" s="1"/>
      <c r="CUE58" s="1">
        <v>5</v>
      </c>
      <c r="CUF58" s="1">
        <v>5</v>
      </c>
      <c r="CUG58" s="1"/>
      <c r="CUH58" s="1"/>
      <c r="CUI58" s="1">
        <v>5</v>
      </c>
      <c r="CUJ58" s="1"/>
      <c r="CUK58" s="1">
        <v>5</v>
      </c>
      <c r="CUL58" s="1"/>
      <c r="CUM58" s="1"/>
      <c r="CUN58" s="1"/>
      <c r="CUO58" s="1">
        <v>5</v>
      </c>
      <c r="CUP58" s="1">
        <v>5</v>
      </c>
      <c r="CUQ58" s="1"/>
      <c r="CUR58" s="1"/>
      <c r="CUS58" s="1"/>
      <c r="CUT58" s="1"/>
      <c r="CUU58" s="1"/>
      <c r="CUV58" s="1">
        <v>5</v>
      </c>
      <c r="CUW58" s="1"/>
      <c r="CUX58" s="1"/>
      <c r="CUY58" s="1">
        <v>5</v>
      </c>
      <c r="CUZ58" s="1"/>
      <c r="CVA58" s="1"/>
      <c r="CVB58" s="1"/>
      <c r="CVC58" s="1"/>
      <c r="CVD58" s="1"/>
      <c r="CVE58" s="1">
        <v>5</v>
      </c>
      <c r="CVF58" s="1"/>
      <c r="CVG58" s="1"/>
      <c r="CVH58" s="1"/>
      <c r="CVI58" s="1"/>
      <c r="CVJ58" s="1"/>
      <c r="CVK58" s="1">
        <v>2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>
        <v>5</v>
      </c>
      <c r="CVZ58" s="1"/>
      <c r="CWA58" s="1"/>
      <c r="CWB58" s="1">
        <v>5</v>
      </c>
      <c r="CWC58" s="1"/>
      <c r="CWD58" s="1"/>
      <c r="CWE58" s="1"/>
      <c r="CWF58" s="1"/>
      <c r="CWG58" s="1"/>
      <c r="CWH58" s="1"/>
      <c r="CWI58" s="1"/>
      <c r="CWJ58" s="1"/>
      <c r="CWK58" s="1">
        <v>5</v>
      </c>
      <c r="CWL58" s="1"/>
      <c r="CWM58" s="1">
        <v>5</v>
      </c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>
        <v>5</v>
      </c>
      <c r="CXO58" s="1"/>
      <c r="CXP58" s="1">
        <v>5</v>
      </c>
      <c r="CXQ58" s="1">
        <v>5</v>
      </c>
      <c r="CXR58" s="1"/>
      <c r="CXS58" s="1"/>
      <c r="CXT58" s="1"/>
      <c r="CXU58" s="1"/>
      <c r="CXV58" s="1"/>
      <c r="CXW58" s="1"/>
      <c r="CXX58" s="1"/>
      <c r="CXY58" s="1"/>
      <c r="CXZ58" s="1">
        <v>2</v>
      </c>
      <c r="CYA58" s="1"/>
      <c r="CYB58" s="1"/>
      <c r="CYC58" s="1"/>
      <c r="CYD58" s="1">
        <v>5</v>
      </c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>
        <v>5</v>
      </c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>
        <v>5</v>
      </c>
      <c r="CZE58" s="1">
        <v>5</v>
      </c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>
        <v>5</v>
      </c>
      <c r="DAD58" s="1"/>
      <c r="DAE58" s="1"/>
      <c r="DAF58" s="1"/>
      <c r="DAG58" s="1"/>
      <c r="DAH58" s="1"/>
      <c r="DAI58" s="1">
        <v>5</v>
      </c>
      <c r="DAJ58" s="1"/>
      <c r="DAK58" s="1"/>
      <c r="DAL58" s="1"/>
      <c r="DAM58" s="1"/>
      <c r="DAN58" s="1">
        <v>5</v>
      </c>
      <c r="DAO58" s="1">
        <v>5</v>
      </c>
      <c r="DAP58" s="1">
        <v>2</v>
      </c>
      <c r="DAQ58" s="1"/>
      <c r="DAR58" s="1"/>
      <c r="DAS58" s="1"/>
      <c r="DAT58" s="1"/>
      <c r="DAU58" s="1">
        <v>5</v>
      </c>
      <c r="DAV58" s="1"/>
      <c r="DAW58" s="1"/>
      <c r="DAX58" s="1"/>
      <c r="DAY58" s="1"/>
      <c r="DAZ58" s="1"/>
      <c r="DBA58" s="1"/>
      <c r="DBB58" s="1"/>
      <c r="DBC58" s="1">
        <v>5</v>
      </c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>
        <v>5</v>
      </c>
      <c r="DCD58" s="1"/>
      <c r="DCE58" s="1"/>
      <c r="DCF58" s="1"/>
      <c r="DCG58" s="1">
        <v>5</v>
      </c>
      <c r="DCH58" s="1"/>
      <c r="DCI58" s="1"/>
      <c r="DCJ58" s="1">
        <v>5</v>
      </c>
      <c r="DCK58" s="1"/>
      <c r="DCL58" s="1"/>
      <c r="DCM58" s="1"/>
      <c r="DCN58" s="1">
        <v>5</v>
      </c>
      <c r="DCO58" s="1"/>
      <c r="DCP58" s="1"/>
      <c r="DCQ58" s="1"/>
      <c r="DCR58" s="1"/>
      <c r="DCS58" s="1">
        <v>5</v>
      </c>
      <c r="DCT58" s="1"/>
      <c r="DCU58" s="1"/>
      <c r="DCV58" s="1"/>
      <c r="DCW58" s="1"/>
      <c r="DCX58" s="1"/>
      <c r="DCY58" s="1">
        <v>5</v>
      </c>
      <c r="DCZ58" s="1"/>
      <c r="DDA58" s="1"/>
      <c r="DDB58" s="1"/>
      <c r="DDC58" s="1"/>
      <c r="DDD58" s="1"/>
      <c r="DDE58" s="1">
        <v>5</v>
      </c>
      <c r="DDF58" s="1">
        <v>5</v>
      </c>
      <c r="DDG58" s="1"/>
      <c r="DDH58" s="1"/>
      <c r="DDI58" s="1">
        <v>5</v>
      </c>
      <c r="DDJ58" s="1"/>
      <c r="DDK58" s="1"/>
      <c r="DDL58" s="1"/>
      <c r="DDM58" s="1"/>
      <c r="DDN58" s="1"/>
      <c r="DDO58" s="1">
        <v>5</v>
      </c>
      <c r="DDP58" s="1"/>
      <c r="DDQ58" s="1"/>
      <c r="DDR58" s="1">
        <v>5</v>
      </c>
      <c r="DDS58" s="1"/>
      <c r="DDT58" s="1"/>
      <c r="DDU58" s="1"/>
      <c r="DDV58" s="1"/>
      <c r="DDW58" s="1"/>
      <c r="DDX58" s="1"/>
      <c r="DDY58" s="1"/>
      <c r="DDZ58" s="1">
        <v>5</v>
      </c>
      <c r="DEA58" s="1"/>
      <c r="DEB58" s="1"/>
      <c r="DEC58" s="1"/>
      <c r="DED58" s="1"/>
      <c r="DEE58" s="1">
        <v>5</v>
      </c>
      <c r="DEF58" s="1"/>
      <c r="DEG58" s="1"/>
      <c r="DEH58" s="1"/>
      <c r="DEI58" s="1"/>
      <c r="DEJ58" s="1"/>
      <c r="DEK58" s="1"/>
      <c r="DEL58" s="1"/>
      <c r="DEM58" s="1"/>
      <c r="DEN58" s="1">
        <v>5</v>
      </c>
      <c r="DEO58" s="1"/>
      <c r="DEP58" s="1"/>
      <c r="DEQ58" s="1"/>
      <c r="DER58" s="1"/>
      <c r="DES58" s="1"/>
      <c r="DET58" s="1">
        <v>5</v>
      </c>
      <c r="DEU58" s="1">
        <v>5</v>
      </c>
      <c r="DEV58" s="1"/>
      <c r="DEW58" s="1"/>
      <c r="DEX58" s="1">
        <v>5</v>
      </c>
      <c r="DEY58" s="1"/>
      <c r="DEZ58" s="1"/>
      <c r="DFA58" s="1"/>
      <c r="DFB58" s="1">
        <v>2</v>
      </c>
      <c r="DFC58" s="1"/>
      <c r="DFD58" s="1">
        <v>5</v>
      </c>
      <c r="DFE58" s="1">
        <v>5</v>
      </c>
      <c r="DFF58" s="1"/>
      <c r="DFG58" s="1"/>
      <c r="DFH58" s="1"/>
      <c r="DFI58" s="1">
        <v>5</v>
      </c>
      <c r="DFJ58" s="1">
        <v>5</v>
      </c>
      <c r="DFK58" s="1"/>
      <c r="DFL58" s="1"/>
      <c r="DFM58" s="1"/>
      <c r="DFN58" s="1"/>
      <c r="DFO58" s="1"/>
      <c r="DFP58" s="1"/>
      <c r="DFQ58" s="1"/>
      <c r="DFR58" s="1">
        <v>5</v>
      </c>
      <c r="DFS58" s="1"/>
      <c r="DFT58" s="1">
        <v>5</v>
      </c>
      <c r="DFU58" s="1"/>
      <c r="DFV58" s="1"/>
      <c r="DFW58" s="1"/>
      <c r="DFX58" s="1"/>
      <c r="DFY58" s="1"/>
      <c r="DFZ58" s="1"/>
      <c r="DGA58" s="1"/>
      <c r="DGB58" s="1"/>
      <c r="DGC58" s="1">
        <v>5</v>
      </c>
      <c r="DGD58" s="1"/>
      <c r="DGE58" s="1"/>
      <c r="DGF58" s="1"/>
      <c r="DGG58" s="1"/>
      <c r="DGH58" s="1"/>
      <c r="DGI58" s="1"/>
      <c r="DGJ58" s="1"/>
      <c r="DGK58" s="1">
        <v>5</v>
      </c>
      <c r="DGL58" s="1"/>
      <c r="DGM58" s="1"/>
      <c r="DGN58" s="1"/>
      <c r="DGO58" s="1"/>
      <c r="DGP58" s="1">
        <v>5</v>
      </c>
      <c r="DGQ58" s="1"/>
      <c r="DGR58" s="1"/>
      <c r="DGS58" s="1"/>
      <c r="DGT58" s="1"/>
      <c r="DGU58" s="1"/>
      <c r="DGV58" s="1"/>
      <c r="DGW58" s="1">
        <v>5</v>
      </c>
      <c r="DGX58" s="1">
        <v>5</v>
      </c>
      <c r="DGY58" s="1"/>
      <c r="DGZ58" s="1"/>
      <c r="DHA58" s="1">
        <v>5</v>
      </c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>
        <v>5</v>
      </c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1</v>
      </c>
      <c r="DIB58" s="1"/>
      <c r="DIC58" s="1"/>
      <c r="DID58" s="1"/>
      <c r="DIE58" s="1"/>
      <c r="DIF58" s="1">
        <v>5</v>
      </c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>
        <v>5</v>
      </c>
      <c r="DIS58" s="1"/>
      <c r="DIT58" s="1">
        <v>1</v>
      </c>
      <c r="DIU58" s="1"/>
      <c r="DIV58" s="1"/>
      <c r="DIW58" s="1"/>
      <c r="DIX58" s="1"/>
      <c r="DIY58" s="1"/>
      <c r="DIZ58" s="1"/>
      <c r="DJA58" s="1"/>
      <c r="DJB58" s="1"/>
      <c r="DJC58" s="1">
        <v>5</v>
      </c>
      <c r="DJD58" s="1"/>
      <c r="DJE58" s="1"/>
      <c r="DJF58" s="1"/>
      <c r="DJG58" s="1"/>
      <c r="DJH58" s="1">
        <v>5</v>
      </c>
      <c r="DJI58" s="1">
        <v>5</v>
      </c>
      <c r="DJJ58" s="1">
        <v>5</v>
      </c>
      <c r="DJK58" s="1"/>
      <c r="DJL58" s="1">
        <v>5</v>
      </c>
      <c r="DJM58" s="1"/>
      <c r="DJN58" s="1"/>
      <c r="DJO58" s="1"/>
      <c r="DJP58" s="1"/>
      <c r="DJQ58" s="1"/>
      <c r="DJR58" s="1"/>
      <c r="DJS58" s="1"/>
      <c r="DJT58" s="1"/>
      <c r="DJU58" s="1"/>
      <c r="DJV58" s="1">
        <v>5</v>
      </c>
      <c r="DJW58" s="1"/>
      <c r="DJX58" s="1"/>
      <c r="DJY58" s="1"/>
      <c r="DJZ58" s="1"/>
      <c r="DKA58" s="1"/>
      <c r="DKB58" s="1"/>
      <c r="DKC58" s="1"/>
      <c r="DKD58" s="1"/>
      <c r="DKE58" s="1"/>
      <c r="DKF58" s="1">
        <v>5</v>
      </c>
      <c r="DKG58" s="1"/>
      <c r="DKH58" s="1"/>
      <c r="DKI58" s="1"/>
      <c r="DKJ58" s="1"/>
      <c r="DKK58" s="1">
        <v>5</v>
      </c>
      <c r="DKL58" s="1"/>
      <c r="DKM58" s="1"/>
      <c r="DKN58" s="1">
        <v>5</v>
      </c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>
        <v>5</v>
      </c>
      <c r="DLK58" s="1"/>
      <c r="DLL58" s="1"/>
      <c r="DLM58" s="1"/>
      <c r="DLN58" s="1"/>
      <c r="DLO58" s="1"/>
      <c r="DLP58" s="1"/>
      <c r="DLQ58" s="1"/>
      <c r="DLR58" s="1">
        <v>5</v>
      </c>
      <c r="DLS58" s="1">
        <v>2</v>
      </c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>
        <v>5</v>
      </c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>
        <v>1</v>
      </c>
      <c r="DMV58" s="1"/>
      <c r="DMW58" s="1"/>
      <c r="DMX58" s="1"/>
      <c r="DMY58" s="1"/>
      <c r="DMZ58" s="1">
        <v>5</v>
      </c>
      <c r="DNA58" s="1"/>
      <c r="DNB58" s="1"/>
      <c r="DNC58" s="1"/>
      <c r="DND58" s="1"/>
      <c r="DNE58" s="1"/>
      <c r="DNF58" s="1">
        <v>5</v>
      </c>
      <c r="DNG58" s="1"/>
      <c r="DNH58" s="1"/>
      <c r="DNI58" s="1"/>
      <c r="DNJ58" s="1"/>
      <c r="DNK58" s="1">
        <v>5</v>
      </c>
      <c r="DNL58" s="1"/>
      <c r="DNM58" s="1"/>
      <c r="DNN58" s="1">
        <v>5</v>
      </c>
      <c r="DNO58" s="1"/>
      <c r="DNP58" s="1"/>
      <c r="DNQ58" s="1"/>
      <c r="DNR58" s="1"/>
      <c r="DNS58" s="1">
        <v>5</v>
      </c>
      <c r="DNT58" s="1">
        <v>5</v>
      </c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>
        <v>5</v>
      </c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5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>
        <v>5</v>
      </c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>
        <v>5</v>
      </c>
      <c r="DQP58" s="1"/>
      <c r="DQQ58" s="1"/>
      <c r="DQR58" s="1">
        <v>5</v>
      </c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>
        <v>5</v>
      </c>
      <c r="DRL58" s="1"/>
      <c r="DRM58" s="1"/>
      <c r="DRN58" s="1">
        <v>5</v>
      </c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>
        <v>5</v>
      </c>
      <c r="DSL58" s="1"/>
      <c r="DSM58" s="1"/>
      <c r="DSN58" s="1"/>
      <c r="DSO58" s="1"/>
      <c r="DSP58" s="1"/>
      <c r="DSQ58" s="1"/>
      <c r="DSR58" s="1"/>
      <c r="DSS58" s="1"/>
      <c r="DST58" s="1"/>
      <c r="DSU58" s="1">
        <v>5</v>
      </c>
      <c r="DSV58" s="1"/>
      <c r="DSW58" s="1">
        <v>5</v>
      </c>
      <c r="DSX58" s="1"/>
      <c r="DSY58" s="1"/>
      <c r="DSZ58" s="1"/>
      <c r="DTA58" s="1"/>
      <c r="DTB58" s="1"/>
      <c r="DTC58" s="1"/>
      <c r="DTD58" s="1"/>
      <c r="DTE58" s="1">
        <v>5</v>
      </c>
      <c r="DTF58" s="1"/>
      <c r="DTG58" s="1"/>
      <c r="DTH58" s="1"/>
      <c r="DTI58" s="1"/>
      <c r="DTJ58" s="1"/>
      <c r="DTK58" s="1"/>
      <c r="DTL58" s="1"/>
      <c r="DTM58" s="1"/>
      <c r="DTN58" s="1">
        <v>5</v>
      </c>
      <c r="DTO58" s="1"/>
      <c r="DTP58" s="1"/>
      <c r="DTQ58" s="1"/>
      <c r="DTR58" s="1"/>
      <c r="DTS58" s="1"/>
      <c r="DTT58" s="1"/>
      <c r="DTU58" s="1">
        <v>5</v>
      </c>
      <c r="DTV58" s="1"/>
      <c r="DTW58" s="1">
        <v>5</v>
      </c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>
        <v>5</v>
      </c>
      <c r="DUM58" s="1"/>
      <c r="DUN58" s="1"/>
      <c r="DUO58" s="1"/>
      <c r="DUP58" s="1"/>
      <c r="DUQ58" s="1"/>
      <c r="DUR58" s="1">
        <v>1</v>
      </c>
      <c r="DUS58" s="1"/>
      <c r="DUT58" s="1"/>
      <c r="DUU58" s="1">
        <v>5</v>
      </c>
      <c r="DUV58" s="1"/>
      <c r="DUW58" s="1"/>
      <c r="DUX58" s="1"/>
      <c r="DUY58" s="1">
        <v>5</v>
      </c>
      <c r="DUZ58" s="1"/>
      <c r="DVA58" s="1"/>
      <c r="DVB58" s="1"/>
      <c r="DVC58" s="1"/>
      <c r="DVD58" s="1"/>
      <c r="DVE58" s="1">
        <v>5</v>
      </c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>
        <v>5</v>
      </c>
      <c r="DWB58" s="1"/>
      <c r="DWC58" s="1">
        <v>5</v>
      </c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>
        <v>5</v>
      </c>
      <c r="DWZ58" s="1"/>
      <c r="DXA58" s="1"/>
      <c r="DXB58" s="1"/>
      <c r="DXC58" s="1"/>
      <c r="DXD58" s="1">
        <v>5</v>
      </c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>
        <v>5</v>
      </c>
      <c r="DYF58" s="1"/>
      <c r="DYG58" s="1">
        <v>5</v>
      </c>
      <c r="DYH58" s="1">
        <v>5</v>
      </c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>
        <v>5</v>
      </c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>
        <v>5</v>
      </c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>
        <v>5</v>
      </c>
      <c r="EAM58" s="1"/>
      <c r="EAN58" s="1"/>
      <c r="EAO58" s="1">
        <v>5</v>
      </c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>
        <v>5</v>
      </c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>
        <v>5</v>
      </c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>
        <v>5</v>
      </c>
      <c r="ECQ58" s="1"/>
      <c r="ECR58" s="1"/>
      <c r="ECS58" s="1"/>
      <c r="ECT58" s="1"/>
      <c r="ECU58" s="1">
        <v>5</v>
      </c>
      <c r="ECV58" s="1"/>
      <c r="ECW58" s="1"/>
      <c r="ECX58" s="1"/>
      <c r="ECY58" s="1">
        <v>5</v>
      </c>
      <c r="ECZ58" s="1"/>
      <c r="EDA58" s="1"/>
      <c r="EDB58" s="1"/>
      <c r="EDC58" s="1">
        <v>5</v>
      </c>
      <c r="EDD58" s="1">
        <v>5</v>
      </c>
      <c r="EDE58" s="1">
        <v>5</v>
      </c>
      <c r="EDF58" s="1"/>
      <c r="EDG58" s="1">
        <v>3</v>
      </c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>
        <v>5</v>
      </c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>
        <v>5</v>
      </c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>
        <v>5</v>
      </c>
      <c r="EEY58" s="1"/>
      <c r="EEZ58" s="1"/>
      <c r="EFA58" s="1">
        <v>5</v>
      </c>
      <c r="EFB58" s="1"/>
      <c r="EFC58" s="1"/>
      <c r="EFD58" s="1"/>
      <c r="EFE58" s="1">
        <v>5</v>
      </c>
      <c r="EFF58" s="1"/>
      <c r="EFG58" s="1"/>
      <c r="EFH58" s="1">
        <v>5</v>
      </c>
      <c r="EFI58" s="1"/>
      <c r="EFJ58" s="1"/>
      <c r="EFK58" s="1">
        <v>5</v>
      </c>
      <c r="EFL58" s="1"/>
      <c r="EFM58" s="1"/>
      <c r="EFN58" s="1"/>
      <c r="EFO58" s="1">
        <v>5</v>
      </c>
      <c r="EFP58" s="1"/>
      <c r="EFQ58" s="1"/>
      <c r="EFR58" s="1"/>
      <c r="EFS58" s="1"/>
      <c r="EFT58" s="1">
        <v>5</v>
      </c>
      <c r="EFU58" s="1"/>
      <c r="EFV58" s="1"/>
      <c r="EFW58" s="1"/>
      <c r="EFX58" s="1"/>
      <c r="EFY58" s="1">
        <v>5</v>
      </c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>
        <v>5</v>
      </c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>
        <v>5</v>
      </c>
      <c r="EHU58" s="1"/>
      <c r="EHV58" s="1"/>
      <c r="EHW58" s="1">
        <v>5</v>
      </c>
      <c r="EHX58" s="1"/>
      <c r="EHY58" s="1"/>
      <c r="EHZ58" s="1"/>
      <c r="EIA58" s="1"/>
      <c r="EIB58" s="1"/>
      <c r="EIC58" s="1"/>
      <c r="EID58" s="1"/>
      <c r="EIE58" s="1"/>
      <c r="EIF58" s="1">
        <v>5</v>
      </c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>
        <v>5</v>
      </c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>
        <v>5</v>
      </c>
      <c r="EKA58" s="1">
        <v>5</v>
      </c>
      <c r="EKB58" s="1"/>
      <c r="EKC58" s="1"/>
      <c r="EKD58" s="1"/>
      <c r="EKE58" s="1"/>
      <c r="EKF58" s="1"/>
      <c r="EKG58" s="1">
        <v>5</v>
      </c>
      <c r="EKH58" s="1"/>
      <c r="EKI58" s="1"/>
      <c r="EKJ58" s="1">
        <v>5</v>
      </c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>
        <v>5</v>
      </c>
      <c r="ELT58" s="1"/>
      <c r="ELU58" s="1"/>
      <c r="ELV58" s="1">
        <v>5</v>
      </c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>
        <v>5</v>
      </c>
      <c r="EMO58" s="1"/>
      <c r="EMP58" s="1"/>
      <c r="EMQ58" s="1"/>
      <c r="EMR58" s="1"/>
      <c r="EMS58" s="1">
        <v>5</v>
      </c>
      <c r="EMT58" s="1"/>
      <c r="EMU58" s="1"/>
      <c r="EMV58" s="1"/>
      <c r="EMW58" s="1"/>
      <c r="EMX58" s="1"/>
      <c r="EMY58" s="1">
        <v>5</v>
      </c>
      <c r="EMZ58" s="1"/>
      <c r="ENA58" s="1">
        <v>5</v>
      </c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>
        <v>5</v>
      </c>
      <c r="ENN58" s="1">
        <v>5</v>
      </c>
      <c r="ENO58" s="1"/>
      <c r="ENP58" s="1"/>
      <c r="ENQ58" s="1"/>
      <c r="ENR58" s="1"/>
      <c r="ENS58" s="1"/>
      <c r="ENT58" s="1">
        <v>5</v>
      </c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>
        <v>5</v>
      </c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>
        <v>5</v>
      </c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>
        <v>5</v>
      </c>
      <c r="EQC58" s="1"/>
      <c r="EQD58" s="1">
        <v>5</v>
      </c>
      <c r="EQE58" s="1"/>
      <c r="EQF58" s="1"/>
      <c r="EQG58" s="1">
        <v>5</v>
      </c>
      <c r="EQH58" s="1"/>
      <c r="EQI58" s="1"/>
      <c r="EQJ58" s="1"/>
      <c r="EQK58" s="1">
        <v>5</v>
      </c>
      <c r="EQL58" s="1"/>
      <c r="EQM58" s="1">
        <v>5</v>
      </c>
      <c r="EQN58" s="1"/>
      <c r="EQO58" s="1"/>
      <c r="EQP58" s="1"/>
      <c r="EQQ58" s="1"/>
      <c r="EQR58" s="1"/>
      <c r="EQS58" s="1"/>
      <c r="EQT58" s="1"/>
      <c r="EQU58" s="1">
        <v>5</v>
      </c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>
        <v>5</v>
      </c>
      <c r="ERK58" s="1"/>
      <c r="ERL58" s="1"/>
      <c r="ERM58" s="1"/>
      <c r="ERN58" s="1"/>
      <c r="ERO58" s="1"/>
      <c r="ERP58" s="1"/>
      <c r="ERQ58" s="1"/>
      <c r="ERR58" s="1"/>
      <c r="ERS58" s="1"/>
      <c r="ERT58" s="1">
        <v>5</v>
      </c>
      <c r="ERU58" s="1">
        <v>5</v>
      </c>
      <c r="ERV58" s="1"/>
      <c r="ERW58" s="1"/>
      <c r="ERX58" s="1">
        <v>5</v>
      </c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>
        <v>5</v>
      </c>
      <c r="EST58" s="1">
        <v>5</v>
      </c>
      <c r="ESU58" s="1"/>
      <c r="ESV58" s="1"/>
      <c r="ESW58" s="1"/>
      <c r="ESX58" s="1"/>
      <c r="ESY58" s="1"/>
      <c r="ESZ58" s="1">
        <v>5</v>
      </c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>
        <v>5</v>
      </c>
      <c r="ETL58" s="1"/>
      <c r="ETM58" s="1"/>
      <c r="ETN58" s="1"/>
      <c r="ETO58" s="1"/>
      <c r="ETP58" s="1">
        <v>5</v>
      </c>
      <c r="ETQ58" s="1">
        <v>5</v>
      </c>
      <c r="ETR58" s="1">
        <v>5</v>
      </c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>
        <v>5</v>
      </c>
      <c r="EVG58" s="1"/>
      <c r="EVH58" s="1"/>
      <c r="EVI58" s="1">
        <v>5</v>
      </c>
      <c r="EVJ58" s="1"/>
      <c r="EVK58" s="1">
        <v>5</v>
      </c>
      <c r="EVL58" s="1"/>
      <c r="EVM58" s="1"/>
      <c r="EVN58" s="1"/>
      <c r="EVO58" s="1">
        <v>5</v>
      </c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>
        <v>5</v>
      </c>
      <c r="EWD58" s="1"/>
      <c r="EWE58" s="1"/>
      <c r="EWF58" s="1"/>
      <c r="EWG58" s="1"/>
      <c r="EWH58" s="1">
        <v>5</v>
      </c>
      <c r="EWI58" s="1"/>
      <c r="EWJ58" s="1"/>
      <c r="EWK58" s="1"/>
      <c r="EWL58" s="1"/>
      <c r="EWM58" s="1"/>
      <c r="EWN58" s="1"/>
      <c r="EWO58" s="1">
        <v>5</v>
      </c>
      <c r="EWP58" s="1">
        <v>5</v>
      </c>
      <c r="EWQ58" s="1"/>
      <c r="EWR58" s="1"/>
      <c r="EWS58" s="1"/>
      <c r="EWT58" s="1"/>
      <c r="EWU58" s="1"/>
      <c r="EWV58" s="1"/>
      <c r="EWW58" s="1"/>
      <c r="EWX58" s="1"/>
      <c r="EWY58" s="1"/>
      <c r="EWZ58" s="1">
        <v>5</v>
      </c>
      <c r="EXA58" s="1">
        <v>5</v>
      </c>
      <c r="EXB58" s="1"/>
      <c r="EXC58" s="1"/>
      <c r="EXD58" s="1">
        <v>5</v>
      </c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>
        <v>5</v>
      </c>
      <c r="EYN58" s="1"/>
      <c r="EYO58" s="1"/>
      <c r="EYP58" s="1"/>
      <c r="EYQ58" s="1">
        <v>5</v>
      </c>
      <c r="EYR58" s="1"/>
      <c r="EYS58" s="1"/>
      <c r="EYT58" s="1"/>
      <c r="EYU58" s="1">
        <v>5</v>
      </c>
      <c r="EYV58" s="1"/>
      <c r="EYW58" s="1"/>
      <c r="EYX58" s="1"/>
      <c r="EYY58" s="1">
        <v>5</v>
      </c>
      <c r="EYZ58" s="1"/>
      <c r="EZA58" s="1"/>
      <c r="EZB58" s="1"/>
      <c r="EZC58" s="1">
        <v>5</v>
      </c>
      <c r="EZD58" s="1"/>
      <c r="EZE58" s="1"/>
      <c r="EZF58" s="1"/>
      <c r="EZG58" s="1"/>
      <c r="EZH58" s="1">
        <v>5</v>
      </c>
      <c r="EZI58" s="1"/>
      <c r="EZJ58" s="1"/>
      <c r="EZK58" s="1"/>
      <c r="EZL58" s="1"/>
      <c r="EZM58" s="1">
        <v>5</v>
      </c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>
        <v>5</v>
      </c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>
        <v>5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>
        <v>5</v>
      </c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>
        <v>5</v>
      </c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>
        <v>5</v>
      </c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>
        <v>5</v>
      </c>
      <c r="FFI58" s="1"/>
      <c r="FFJ58" s="1"/>
      <c r="FFK58" s="1"/>
      <c r="FFL58" s="1"/>
      <c r="FFM58" s="1"/>
      <c r="FFN58" s="1"/>
      <c r="FFO58" s="1">
        <v>5</v>
      </c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>
        <v>5</v>
      </c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>
        <v>5</v>
      </c>
      <c r="FHE58" s="1"/>
      <c r="FHF58" s="1"/>
      <c r="FHG58" s="1"/>
      <c r="FHH58" s="1">
        <v>5</v>
      </c>
      <c r="FHI58" s="1"/>
      <c r="FHJ58" s="1"/>
      <c r="FHK58" s="1"/>
      <c r="FHL58" s="1"/>
      <c r="FHM58" s="1"/>
      <c r="FHN58" s="1"/>
      <c r="FHO58" s="1"/>
      <c r="FHP58" s="1">
        <v>5</v>
      </c>
      <c r="FHQ58" s="1"/>
      <c r="FHR58" s="1"/>
      <c r="FHS58" s="1"/>
      <c r="FHT58" s="1"/>
      <c r="FHU58" s="1"/>
      <c r="FHV58" s="1"/>
      <c r="FHW58" s="1">
        <v>5</v>
      </c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>
        <v>5</v>
      </c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>
        <v>5</v>
      </c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5</v>
      </c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>
        <v>5</v>
      </c>
      <c r="FLI58" s="1"/>
      <c r="FLJ58" s="1"/>
      <c r="FLK58" s="1"/>
      <c r="FLL58" s="1"/>
      <c r="FLM58" s="1"/>
      <c r="FLN58" s="1"/>
      <c r="FLO58" s="1"/>
      <c r="FLP58" s="1"/>
      <c r="FLQ58" s="1"/>
      <c r="FLR58" s="1">
        <v>5</v>
      </c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>
        <v>5</v>
      </c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>
        <v>5</v>
      </c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>
        <v>5</v>
      </c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>
        <v>3</v>
      </c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>
        <v>5</v>
      </c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>
        <f t="shared" si="0"/>
        <v>4.6093979441997064</v>
      </c>
    </row>
    <row r="59" spans="1:4598" x14ac:dyDescent="0.25">
      <c r="A59" s="3" t="s">
        <v>64381</v>
      </c>
      <c r="B59" s="1">
        <v>1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>
        <v>1</v>
      </c>
      <c r="N59" s="1"/>
      <c r="O59" s="1"/>
      <c r="P59" s="1"/>
      <c r="Q59" s="1"/>
      <c r="R59" s="1">
        <v>2</v>
      </c>
      <c r="S59" s="1"/>
      <c r="T59" s="1"/>
      <c r="U59" s="1"/>
      <c r="V59" s="1">
        <v>5</v>
      </c>
      <c r="W59" s="1"/>
      <c r="X59" s="1">
        <v>5</v>
      </c>
      <c r="Y59" s="1"/>
      <c r="Z59" s="1"/>
      <c r="AA59" s="1">
        <v>2</v>
      </c>
      <c r="AB59" s="1"/>
      <c r="AC59" s="1"/>
      <c r="AD59" s="1"/>
      <c r="AE59" s="1">
        <v>5</v>
      </c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>
        <v>2</v>
      </c>
      <c r="AQ59" s="1"/>
      <c r="AR59" s="1"/>
      <c r="AS59" s="1"/>
      <c r="AT59" s="1">
        <v>5</v>
      </c>
      <c r="AU59" s="1"/>
      <c r="AV59" s="1"/>
      <c r="AW59" s="1"/>
      <c r="AX59" s="1"/>
      <c r="AY59" s="1"/>
      <c r="AZ59" s="1"/>
      <c r="BA59" s="1">
        <v>5</v>
      </c>
      <c r="BB59" s="1">
        <v>5</v>
      </c>
      <c r="BC59" s="1">
        <v>5</v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>
        <v>2</v>
      </c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>
        <v>2</v>
      </c>
      <c r="DT59" s="1"/>
      <c r="DU59" s="1"/>
      <c r="DV59" s="1">
        <v>2</v>
      </c>
      <c r="DW59" s="1"/>
      <c r="DX59" s="1"/>
      <c r="DY59" s="1"/>
      <c r="DZ59" s="1"/>
      <c r="EA59" s="1"/>
      <c r="EB59" s="1"/>
      <c r="EC59" s="1"/>
      <c r="ED59" s="1">
        <v>5</v>
      </c>
      <c r="EE59" s="1"/>
      <c r="EF59" s="1"/>
      <c r="EG59" s="1"/>
      <c r="EH59" s="1"/>
      <c r="EI59" s="1"/>
      <c r="EJ59" s="1">
        <v>2</v>
      </c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>
        <v>2</v>
      </c>
      <c r="FE59" s="1">
        <v>5</v>
      </c>
      <c r="FF59" s="1"/>
      <c r="FG59" s="1"/>
      <c r="FH59" s="1"/>
      <c r="FI59" s="1"/>
      <c r="FJ59" s="1"/>
      <c r="FK59" s="1">
        <v>5</v>
      </c>
      <c r="FL59" s="1"/>
      <c r="FM59" s="1"/>
      <c r="FN59" s="1"/>
      <c r="FO59" s="1">
        <v>1</v>
      </c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>
        <v>1</v>
      </c>
      <c r="GG59" s="1"/>
      <c r="GH59" s="1">
        <v>5</v>
      </c>
      <c r="GI59" s="1"/>
      <c r="GJ59" s="1"/>
      <c r="GK59" s="1"/>
      <c r="GL59" s="1"/>
      <c r="GM59" s="1"/>
      <c r="GN59" s="1"/>
      <c r="GO59" s="1"/>
      <c r="GP59" s="1"/>
      <c r="GQ59" s="1">
        <v>5</v>
      </c>
      <c r="GR59" s="1"/>
      <c r="GS59" s="1">
        <v>1</v>
      </c>
      <c r="GT59" s="1"/>
      <c r="GU59" s="1"/>
      <c r="GV59" s="1"/>
      <c r="GW59" s="1"/>
      <c r="GX59" s="1"/>
      <c r="GY59" s="1"/>
      <c r="GZ59" s="1">
        <v>2</v>
      </c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>
        <v>5</v>
      </c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>
        <v>2</v>
      </c>
      <c r="KU59" s="1"/>
      <c r="KV59" s="1">
        <v>1</v>
      </c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>
        <v>1</v>
      </c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>
        <v>5</v>
      </c>
      <c r="MF59" s="1"/>
      <c r="MG59" s="1">
        <v>2</v>
      </c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>
        <v>5</v>
      </c>
      <c r="NI59" s="1"/>
      <c r="NJ59" s="1"/>
      <c r="NK59" s="1"/>
      <c r="NL59" s="1"/>
      <c r="NM59" s="1"/>
      <c r="NN59" s="1"/>
      <c r="NO59" s="1">
        <v>5</v>
      </c>
      <c r="NP59" s="1"/>
      <c r="NQ59" s="1"/>
      <c r="NR59" s="1"/>
      <c r="NS59" s="1">
        <v>2</v>
      </c>
      <c r="NT59" s="1"/>
      <c r="NU59" s="1"/>
      <c r="NV59" s="1"/>
      <c r="NW59" s="1"/>
      <c r="NX59" s="1"/>
      <c r="NY59" s="1">
        <v>2</v>
      </c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>
        <v>5</v>
      </c>
      <c r="OO59" s="1">
        <v>5</v>
      </c>
      <c r="OP59" s="1"/>
      <c r="OQ59" s="1"/>
      <c r="OR59" s="1"/>
      <c r="OS59" s="1"/>
      <c r="OT59" s="1"/>
      <c r="OU59" s="1">
        <v>5</v>
      </c>
      <c r="OV59" s="1">
        <v>5</v>
      </c>
      <c r="OW59" s="1"/>
      <c r="OX59" s="1"/>
      <c r="OY59" s="1"/>
      <c r="OZ59" s="1">
        <v>5</v>
      </c>
      <c r="PA59" s="1">
        <v>5</v>
      </c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>
        <v>5</v>
      </c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>
        <v>1</v>
      </c>
      <c r="QI59" s="1"/>
      <c r="QJ59" s="1">
        <v>5</v>
      </c>
      <c r="QK59" s="1"/>
      <c r="QL59" s="1"/>
      <c r="QM59" s="1"/>
      <c r="QN59" s="1">
        <v>2</v>
      </c>
      <c r="QO59" s="1">
        <v>5</v>
      </c>
      <c r="QP59" s="1"/>
      <c r="QQ59" s="1"/>
      <c r="QR59" s="1"/>
      <c r="QS59" s="1">
        <v>2</v>
      </c>
      <c r="QT59" s="1">
        <v>5</v>
      </c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>
        <v>5</v>
      </c>
      <c r="UG59" s="1"/>
      <c r="UH59" s="1"/>
      <c r="UI59" s="1"/>
      <c r="UJ59" s="1"/>
      <c r="UK59" s="1"/>
      <c r="UL59" s="1">
        <v>2</v>
      </c>
      <c r="UM59" s="1"/>
      <c r="UN59" s="1"/>
      <c r="UO59" s="1"/>
      <c r="UP59" s="1"/>
      <c r="UQ59" s="1"/>
      <c r="UR59" s="1">
        <v>2</v>
      </c>
      <c r="US59" s="1"/>
      <c r="UT59" s="1">
        <v>2</v>
      </c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>
        <v>2</v>
      </c>
      <c r="VZ59" s="1"/>
      <c r="WA59" s="1"/>
      <c r="WB59" s="1"/>
      <c r="WC59" s="1"/>
      <c r="WD59" s="1"/>
      <c r="WE59" s="1">
        <v>2</v>
      </c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>
        <v>5</v>
      </c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>
        <v>2</v>
      </c>
      <c r="YJ59" s="1"/>
      <c r="YK59" s="1"/>
      <c r="YL59" s="1"/>
      <c r="YM59" s="1"/>
      <c r="YN59" s="1">
        <v>1</v>
      </c>
      <c r="YO59" s="1"/>
      <c r="YP59" s="1"/>
      <c r="YQ59" s="1"/>
      <c r="YR59" s="1"/>
      <c r="YS59" s="1"/>
      <c r="YT59" s="1"/>
      <c r="YU59" s="1"/>
      <c r="YV59" s="1"/>
      <c r="YW59" s="1"/>
      <c r="YX59" s="1">
        <v>2</v>
      </c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>
        <v>2</v>
      </c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>
        <v>5</v>
      </c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5</v>
      </c>
      <c r="ACJ59" s="1">
        <v>5</v>
      </c>
      <c r="ACK59" s="1">
        <v>5</v>
      </c>
      <c r="ACL59" s="1">
        <v>5</v>
      </c>
      <c r="ACM59" s="1">
        <v>5</v>
      </c>
      <c r="ACN59" s="1">
        <v>5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>
        <v>5</v>
      </c>
      <c r="ADX59" s="1"/>
      <c r="ADY59" s="1"/>
      <c r="ADZ59" s="1"/>
      <c r="AEA59" s="1"/>
      <c r="AEB59" s="1"/>
      <c r="AEC59" s="1">
        <v>5</v>
      </c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1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>
        <v>5</v>
      </c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>
        <v>2</v>
      </c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>
        <v>2</v>
      </c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>
        <v>5</v>
      </c>
      <c r="AKL59" s="1"/>
      <c r="AKM59" s="1"/>
      <c r="AKN59" s="1"/>
      <c r="AKO59" s="1"/>
      <c r="AKP59" s="1"/>
      <c r="AKQ59" s="1"/>
      <c r="AKR59" s="1">
        <v>2</v>
      </c>
      <c r="AKS59" s="1"/>
      <c r="AKT59" s="1"/>
      <c r="AKU59" s="1">
        <v>5</v>
      </c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2</v>
      </c>
      <c r="AMT59" s="1">
        <v>2</v>
      </c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>
        <v>5</v>
      </c>
      <c r="AOP59" s="1"/>
      <c r="AOQ59" s="1">
        <v>2</v>
      </c>
      <c r="AOR59" s="1"/>
      <c r="AOS59" s="1"/>
      <c r="AOT59" s="1">
        <v>5</v>
      </c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5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5</v>
      </c>
      <c r="AUW59" s="1"/>
      <c r="AUX59" s="1"/>
      <c r="AUY59" s="1"/>
      <c r="AUZ59" s="1"/>
      <c r="AVA59" s="1">
        <v>5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>
        <v>2</v>
      </c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>
        <v>5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>
        <v>5</v>
      </c>
      <c r="BAU59" s="1"/>
      <c r="BAV59" s="1"/>
      <c r="BAW59" s="1"/>
      <c r="BAX59" s="1"/>
      <c r="BAY59" s="1"/>
      <c r="BAZ59" s="1">
        <v>5</v>
      </c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>
        <v>5</v>
      </c>
      <c r="BBN59" s="1"/>
      <c r="BBO59" s="1"/>
      <c r="BBP59" s="1"/>
      <c r="BBQ59" s="1"/>
      <c r="BBR59" s="1"/>
      <c r="BBS59" s="1"/>
      <c r="BBT59" s="1"/>
      <c r="BBU59" s="1">
        <v>5</v>
      </c>
      <c r="BBV59" s="1"/>
      <c r="BBW59" s="1"/>
      <c r="BBX59" s="1"/>
      <c r="BBY59" s="1"/>
      <c r="BBZ59" s="1"/>
      <c r="BCA59" s="1"/>
      <c r="BCB59" s="1"/>
      <c r="BCC59" s="1">
        <v>1</v>
      </c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>
        <v>5</v>
      </c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>
        <v>2</v>
      </c>
      <c r="BGJ59" s="1"/>
      <c r="BGK59" s="1">
        <v>1</v>
      </c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>
        <v>5</v>
      </c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>
        <v>5</v>
      </c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>
        <v>2</v>
      </c>
      <c r="BKN59" s="1">
        <v>5</v>
      </c>
      <c r="BKO59" s="1"/>
      <c r="BKP59" s="1">
        <v>5</v>
      </c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>
        <v>5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>
        <v>5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>
        <v>2</v>
      </c>
      <c r="BMY59" s="1"/>
      <c r="BMZ59" s="1"/>
      <c r="BNA59" s="1">
        <v>5</v>
      </c>
      <c r="BNB59" s="1"/>
      <c r="BNC59" s="1"/>
      <c r="BND59" s="1"/>
      <c r="BNE59" s="1"/>
      <c r="BNF59" s="1"/>
      <c r="BNG59" s="1"/>
      <c r="BNH59" s="1">
        <v>5</v>
      </c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>
        <v>2</v>
      </c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>
        <v>1</v>
      </c>
      <c r="BOX59" s="1"/>
      <c r="BOY59" s="1"/>
      <c r="BOZ59" s="1"/>
      <c r="BPA59" s="1">
        <v>1</v>
      </c>
      <c r="BPB59" s="1"/>
      <c r="BPC59" s="1"/>
      <c r="BPD59" s="1"/>
      <c r="BPE59" s="1">
        <v>5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>
        <v>1</v>
      </c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5</v>
      </c>
      <c r="BQR59" s="1"/>
      <c r="BQS59" s="1">
        <v>1</v>
      </c>
      <c r="BQT59" s="1">
        <v>5</v>
      </c>
      <c r="BQU59" s="1">
        <v>2</v>
      </c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>
        <v>1</v>
      </c>
      <c r="BRH59" s="1"/>
      <c r="BRI59" s="1">
        <v>5</v>
      </c>
      <c r="BRJ59" s="1"/>
      <c r="BRK59" s="1"/>
      <c r="BRL59" s="1"/>
      <c r="BRM59" s="1"/>
      <c r="BRN59" s="1"/>
      <c r="BRO59" s="1"/>
      <c r="BRP59" s="1"/>
      <c r="BRQ59" s="1">
        <v>5</v>
      </c>
      <c r="BRR59" s="1"/>
      <c r="BRS59" s="1"/>
      <c r="BRT59" s="1"/>
      <c r="BRU59" s="1"/>
      <c r="BRV59" s="1"/>
      <c r="BRW59" s="1"/>
      <c r="BRX59" s="1">
        <v>5</v>
      </c>
      <c r="BRY59" s="1">
        <v>5</v>
      </c>
      <c r="BRZ59" s="1">
        <v>2</v>
      </c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>
        <v>5</v>
      </c>
      <c r="BSY59" s="1"/>
      <c r="BSZ59" s="1"/>
      <c r="BTA59" s="1"/>
      <c r="BTB59" s="1"/>
      <c r="BTC59" s="1"/>
      <c r="BTD59" s="1"/>
      <c r="BTE59" s="1"/>
      <c r="BTF59" s="1"/>
      <c r="BTG59" s="1"/>
      <c r="BTH59" s="1">
        <v>2</v>
      </c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>
        <v>5</v>
      </c>
      <c r="BUH59" s="1"/>
      <c r="BUI59" s="1"/>
      <c r="BUJ59" s="1"/>
      <c r="BUK59" s="1"/>
      <c r="BUL59" s="1"/>
      <c r="BUM59" s="1"/>
      <c r="BUN59" s="1"/>
      <c r="BUO59" s="1">
        <v>2</v>
      </c>
      <c r="BUP59" s="1">
        <v>5</v>
      </c>
      <c r="BUQ59" s="1"/>
      <c r="BUR59" s="1"/>
      <c r="BUS59" s="1"/>
      <c r="BUT59" s="1"/>
      <c r="BUU59" s="1"/>
      <c r="BUV59" s="1"/>
      <c r="BUW59" s="1">
        <v>5</v>
      </c>
      <c r="BUX59" s="1"/>
      <c r="BUY59" s="1"/>
      <c r="BUZ59" s="1"/>
      <c r="BVA59" s="1"/>
      <c r="BVB59" s="1"/>
      <c r="BVC59" s="1"/>
      <c r="BVD59" s="1"/>
      <c r="BVE59" s="1">
        <v>5</v>
      </c>
      <c r="BVF59" s="1">
        <v>5</v>
      </c>
      <c r="BVG59" s="1"/>
      <c r="BVH59" s="1"/>
      <c r="BVI59" s="1"/>
      <c r="BVJ59" s="1"/>
      <c r="BVK59" s="1"/>
      <c r="BVL59" s="1">
        <v>5</v>
      </c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>
        <v>5</v>
      </c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>
        <v>2</v>
      </c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>
        <v>5</v>
      </c>
      <c r="BXL59" s="1"/>
      <c r="BXM59" s="1"/>
      <c r="BXN59" s="1"/>
      <c r="BXO59" s="1"/>
      <c r="BXP59" s="1"/>
      <c r="BXQ59" s="1">
        <v>2</v>
      </c>
      <c r="BXR59" s="1"/>
      <c r="BXS59" s="1"/>
      <c r="BXT59" s="1"/>
      <c r="BXU59" s="1"/>
      <c r="BXV59" s="1"/>
      <c r="BXW59" s="1"/>
      <c r="BXX59" s="1">
        <v>1</v>
      </c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>
        <v>2</v>
      </c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5</v>
      </c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>
        <v>2</v>
      </c>
      <c r="CAV59" s="1">
        <v>5</v>
      </c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>
        <v>1</v>
      </c>
      <c r="CBO59" s="1">
        <v>1</v>
      </c>
      <c r="CBP59" s="1"/>
      <c r="CBQ59" s="1"/>
      <c r="CBR59" s="1"/>
      <c r="CBS59" s="1">
        <v>5</v>
      </c>
      <c r="CBT59" s="1"/>
      <c r="CBU59" s="1"/>
      <c r="CBV59" s="1">
        <v>5</v>
      </c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>
        <v>2</v>
      </c>
      <c r="CCH59" s="1"/>
      <c r="CCI59" s="1"/>
      <c r="CCJ59" s="1"/>
      <c r="CCK59" s="1">
        <v>5</v>
      </c>
      <c r="CCL59" s="1"/>
      <c r="CCM59" s="1"/>
      <c r="CCN59" s="1"/>
      <c r="CCO59" s="1"/>
      <c r="CCP59" s="1"/>
      <c r="CCQ59" s="1"/>
      <c r="CCR59" s="1"/>
      <c r="CCS59" s="1">
        <v>5</v>
      </c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5</v>
      </c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>
        <v>5</v>
      </c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>
        <v>5</v>
      </c>
      <c r="CGP59" s="1"/>
      <c r="CGQ59" s="1"/>
      <c r="CGR59" s="1">
        <v>5</v>
      </c>
      <c r="CGS59" s="1"/>
      <c r="CGT59" s="1"/>
      <c r="CGU59" s="1"/>
      <c r="CGV59" s="1"/>
      <c r="CGW59" s="1"/>
      <c r="CGX59" s="1"/>
      <c r="CGY59" s="1"/>
      <c r="CGZ59" s="1"/>
      <c r="CHA59" s="1"/>
      <c r="CHB59" s="1">
        <v>5</v>
      </c>
      <c r="CHC59" s="1">
        <v>5</v>
      </c>
      <c r="CHD59" s="1"/>
      <c r="CHE59" s="1">
        <v>3</v>
      </c>
      <c r="CHF59" s="1"/>
      <c r="CHG59" s="1"/>
      <c r="CHH59" s="1"/>
      <c r="CHI59" s="1"/>
      <c r="CHJ59" s="1"/>
      <c r="CHK59" s="1"/>
      <c r="CHL59" s="1"/>
      <c r="CHM59" s="1">
        <v>1</v>
      </c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>
        <v>5</v>
      </c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>
        <v>2</v>
      </c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>
        <v>1</v>
      </c>
      <c r="CKF59" s="1"/>
      <c r="CKG59" s="1"/>
      <c r="CKH59" s="1"/>
      <c r="CKI59" s="1"/>
      <c r="CKJ59" s="1"/>
      <c r="CKK59" s="1"/>
      <c r="CKL59" s="1"/>
      <c r="CKM59" s="1"/>
      <c r="CKN59" s="1"/>
      <c r="CKO59" s="1">
        <v>2</v>
      </c>
      <c r="CKP59" s="1"/>
      <c r="CKQ59" s="1"/>
      <c r="CKR59" s="1"/>
      <c r="CKS59" s="1"/>
      <c r="CKT59" s="1"/>
      <c r="CKU59" s="1"/>
      <c r="CKV59" s="1"/>
      <c r="CKW59" s="1">
        <v>5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>
        <v>5</v>
      </c>
      <c r="CLN59" s="1"/>
      <c r="CLO59" s="1"/>
      <c r="CLP59" s="1"/>
      <c r="CLQ59" s="1"/>
      <c r="CLR59" s="1"/>
      <c r="CLS59" s="1"/>
      <c r="CLT59" s="1">
        <v>2</v>
      </c>
      <c r="CLU59" s="1">
        <v>5</v>
      </c>
      <c r="CLV59" s="1"/>
      <c r="CLW59" s="1"/>
      <c r="CLX59" s="1"/>
      <c r="CLY59" s="1"/>
      <c r="CLZ59" s="1">
        <v>5</v>
      </c>
      <c r="CMA59" s="1"/>
      <c r="CMB59" s="1"/>
      <c r="CMC59" s="1"/>
      <c r="CMD59" s="1"/>
      <c r="CME59" s="1">
        <v>5</v>
      </c>
      <c r="CMF59" s="1"/>
      <c r="CMG59" s="1">
        <v>5</v>
      </c>
      <c r="CMH59" s="1"/>
      <c r="CMI59" s="1"/>
      <c r="CMJ59" s="1"/>
      <c r="CMK59" s="1">
        <v>5</v>
      </c>
      <c r="CML59" s="1"/>
      <c r="CMM59" s="1"/>
      <c r="CMN59" s="1"/>
      <c r="CMO59" s="1">
        <v>1</v>
      </c>
      <c r="CMP59" s="1">
        <v>1</v>
      </c>
      <c r="CMQ59" s="1"/>
      <c r="CMR59" s="1">
        <v>5</v>
      </c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>
        <v>2</v>
      </c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>
        <v>5</v>
      </c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>
        <v>5</v>
      </c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2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>
        <v>1</v>
      </c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>
        <v>5</v>
      </c>
      <c r="CSR59" s="1"/>
      <c r="CSS59" s="1"/>
      <c r="CST59" s="1"/>
      <c r="CSU59" s="1"/>
      <c r="CSV59" s="1"/>
      <c r="CSW59" s="1">
        <v>1</v>
      </c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>
        <v>5</v>
      </c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>
        <v>1</v>
      </c>
      <c r="CUA59" s="1"/>
      <c r="CUB59" s="1"/>
      <c r="CUC59" s="1"/>
      <c r="CUD59" s="1"/>
      <c r="CUE59" s="1"/>
      <c r="CUF59" s="1">
        <v>5</v>
      </c>
      <c r="CUG59" s="1">
        <v>5</v>
      </c>
      <c r="CUH59" s="1"/>
      <c r="CUI59" s="1">
        <v>5</v>
      </c>
      <c r="CUJ59" s="1">
        <v>1</v>
      </c>
      <c r="CUK59" s="1"/>
      <c r="CUL59" s="1"/>
      <c r="CUM59" s="1"/>
      <c r="CUN59" s="1">
        <v>5</v>
      </c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>
        <v>5</v>
      </c>
      <c r="CUZ59" s="1"/>
      <c r="CVA59" s="1"/>
      <c r="CVB59" s="1">
        <v>2</v>
      </c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2</v>
      </c>
      <c r="CVZ59" s="1"/>
      <c r="CWA59" s="1"/>
      <c r="CWB59" s="1"/>
      <c r="CWC59" s="1"/>
      <c r="CWD59" s="1"/>
      <c r="CWE59" s="1"/>
      <c r="CWF59" s="1"/>
      <c r="CWG59" s="1">
        <v>1</v>
      </c>
      <c r="CWH59" s="1"/>
      <c r="CWI59" s="1"/>
      <c r="CWJ59" s="1"/>
      <c r="CWK59" s="1">
        <v>5</v>
      </c>
      <c r="CWL59" s="1"/>
      <c r="CWM59" s="1"/>
      <c r="CWN59" s="1"/>
      <c r="CWO59" s="1"/>
      <c r="CWP59" s="1"/>
      <c r="CWQ59" s="1">
        <v>2</v>
      </c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>
        <v>2</v>
      </c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>
        <v>5</v>
      </c>
      <c r="CYJ59" s="1"/>
      <c r="CYK59" s="1"/>
      <c r="CYL59" s="1"/>
      <c r="CYM59" s="1">
        <v>1</v>
      </c>
      <c r="CYN59" s="1"/>
      <c r="CYO59" s="1"/>
      <c r="CYP59" s="1"/>
      <c r="CYQ59" s="1"/>
      <c r="CYR59" s="1"/>
      <c r="CYS59" s="1"/>
      <c r="CYT59" s="1"/>
      <c r="CYU59" s="1">
        <v>2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>
        <v>3</v>
      </c>
      <c r="DAM59" s="1"/>
      <c r="DAN59" s="1"/>
      <c r="DAO59" s="1"/>
      <c r="DAP59" s="1"/>
      <c r="DAQ59" s="1"/>
      <c r="DAR59" s="1"/>
      <c r="DAS59" s="1"/>
      <c r="DAT59" s="1"/>
      <c r="DAU59" s="1">
        <v>2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>
        <v>2</v>
      </c>
      <c r="DBU59" s="1"/>
      <c r="DBV59" s="1"/>
      <c r="DBW59" s="1"/>
      <c r="DBX59" s="1"/>
      <c r="DBY59" s="1"/>
      <c r="DBZ59" s="1">
        <v>2</v>
      </c>
      <c r="DCA59" s="1"/>
      <c r="DCB59" s="1"/>
      <c r="DCC59" s="1">
        <v>5</v>
      </c>
      <c r="DCD59" s="1"/>
      <c r="DCE59" s="1"/>
      <c r="DCF59" s="1"/>
      <c r="DCG59" s="1"/>
      <c r="DCH59" s="1"/>
      <c r="DCI59" s="1"/>
      <c r="DCJ59" s="1">
        <v>2</v>
      </c>
      <c r="DCK59" s="1"/>
      <c r="DCL59" s="1">
        <v>5</v>
      </c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>
        <v>5</v>
      </c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>
        <v>2</v>
      </c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5</v>
      </c>
      <c r="DGD59" s="1"/>
      <c r="DGE59" s="1"/>
      <c r="DGF59" s="1"/>
      <c r="DGG59" s="1">
        <v>5</v>
      </c>
      <c r="DGH59" s="1"/>
      <c r="DGI59" s="1"/>
      <c r="DGJ59" s="1"/>
      <c r="DGK59" s="1"/>
      <c r="DGL59" s="1"/>
      <c r="DGM59" s="1"/>
      <c r="DGN59" s="1"/>
      <c r="DGO59" s="1"/>
      <c r="DGP59" s="1">
        <v>2</v>
      </c>
      <c r="DGQ59" s="1"/>
      <c r="DGR59" s="1"/>
      <c r="DGS59" s="1">
        <v>5</v>
      </c>
      <c r="DGT59" s="1"/>
      <c r="DGU59" s="1"/>
      <c r="DGV59" s="1"/>
      <c r="DGW59" s="1">
        <v>5</v>
      </c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5</v>
      </c>
      <c r="DIB59" s="1"/>
      <c r="DIC59" s="1"/>
      <c r="DID59" s="1">
        <v>5</v>
      </c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>
        <v>5</v>
      </c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>
        <v>5</v>
      </c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>
        <v>5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>
        <v>5</v>
      </c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>
        <v>1</v>
      </c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>
        <v>3</v>
      </c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>
        <v>5</v>
      </c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>
        <f t="shared" si="0"/>
        <v>3.5321100917431192</v>
      </c>
    </row>
    <row r="60" spans="1:4598" x14ac:dyDescent="0.25">
      <c r="A60" s="3" t="s">
        <v>64343</v>
      </c>
      <c r="B60" s="1">
        <v>5</v>
      </c>
      <c r="C60" s="1">
        <v>5</v>
      </c>
      <c r="D60" s="1">
        <v>5</v>
      </c>
      <c r="E60" s="1"/>
      <c r="F60" s="1"/>
      <c r="G60" s="1"/>
      <c r="H60" s="1">
        <v>5</v>
      </c>
      <c r="I60" s="1"/>
      <c r="J60" s="1"/>
      <c r="K60" s="1">
        <v>5</v>
      </c>
      <c r="L60" s="1">
        <v>5</v>
      </c>
      <c r="M60" s="1">
        <v>2</v>
      </c>
      <c r="N60" s="1"/>
      <c r="O60" s="1"/>
      <c r="P60" s="1">
        <v>5</v>
      </c>
      <c r="Q60" s="1"/>
      <c r="R60" s="1"/>
      <c r="S60" s="1">
        <v>2</v>
      </c>
      <c r="T60" s="1"/>
      <c r="U60" s="1"/>
      <c r="V60" s="1">
        <v>5</v>
      </c>
      <c r="W60" s="1"/>
      <c r="X60" s="1">
        <v>5</v>
      </c>
      <c r="Y60" s="1"/>
      <c r="Z60" s="1">
        <v>5</v>
      </c>
      <c r="AA60" s="1">
        <v>5</v>
      </c>
      <c r="AB60" s="1">
        <v>5</v>
      </c>
      <c r="AC60" s="1"/>
      <c r="AD60" s="1">
        <v>5</v>
      </c>
      <c r="AE60" s="1"/>
      <c r="AF60" s="1">
        <v>5</v>
      </c>
      <c r="AG60" s="1">
        <v>2</v>
      </c>
      <c r="AH60" s="1"/>
      <c r="AI60" s="1"/>
      <c r="AJ60" s="1">
        <v>2</v>
      </c>
      <c r="AK60" s="1">
        <v>5</v>
      </c>
      <c r="AL60" s="1"/>
      <c r="AM60" s="1"/>
      <c r="AN60" s="1">
        <v>5</v>
      </c>
      <c r="AO60" s="1"/>
      <c r="AP60" s="1">
        <v>5</v>
      </c>
      <c r="AQ60" s="1">
        <v>5</v>
      </c>
      <c r="AR60" s="1"/>
      <c r="AS60" s="1">
        <v>5</v>
      </c>
      <c r="AT60" s="1"/>
      <c r="AU60" s="1">
        <v>5</v>
      </c>
      <c r="AV60" s="1">
        <v>2</v>
      </c>
      <c r="AW60" s="1">
        <v>2</v>
      </c>
      <c r="AX60" s="1">
        <v>2</v>
      </c>
      <c r="AY60" s="1"/>
      <c r="AZ60" s="1"/>
      <c r="BA60" s="1">
        <v>5</v>
      </c>
      <c r="BB60" s="1">
        <v>5</v>
      </c>
      <c r="BC60" s="1">
        <v>5</v>
      </c>
      <c r="BD60" s="1"/>
      <c r="BE60" s="1"/>
      <c r="BF60" s="1">
        <v>5</v>
      </c>
      <c r="BG60" s="1">
        <v>5</v>
      </c>
      <c r="BH60" s="1">
        <v>5</v>
      </c>
      <c r="BI60" s="1">
        <v>2</v>
      </c>
      <c r="BJ60" s="1">
        <v>5</v>
      </c>
      <c r="BK60" s="1">
        <v>5</v>
      </c>
      <c r="BL60" s="1"/>
      <c r="BM60" s="1">
        <v>2</v>
      </c>
      <c r="BN60" s="1">
        <v>2</v>
      </c>
      <c r="BO60" s="1">
        <v>2</v>
      </c>
      <c r="BP60" s="1">
        <v>2</v>
      </c>
      <c r="BQ60" s="1">
        <v>2</v>
      </c>
      <c r="BR60" s="1">
        <v>2</v>
      </c>
      <c r="BS60" s="1"/>
      <c r="BT60" s="1"/>
      <c r="BU60" s="1">
        <v>2</v>
      </c>
      <c r="BV60" s="1"/>
      <c r="BW60" s="1"/>
      <c r="BX60" s="1"/>
      <c r="BY60" s="1">
        <v>2</v>
      </c>
      <c r="BZ60" s="1">
        <v>5</v>
      </c>
      <c r="CA60" s="1">
        <v>5</v>
      </c>
      <c r="CB60" s="1"/>
      <c r="CC60" s="1">
        <v>5</v>
      </c>
      <c r="CD60" s="1"/>
      <c r="CE60" s="1"/>
      <c r="CF60" s="1">
        <v>2</v>
      </c>
      <c r="CG60" s="1"/>
      <c r="CH60" s="1"/>
      <c r="CI60" s="1"/>
      <c r="CJ60" s="1"/>
      <c r="CK60" s="1"/>
      <c r="CL60" s="1"/>
      <c r="CM60" s="1">
        <v>5</v>
      </c>
      <c r="CN60" s="1">
        <v>5</v>
      </c>
      <c r="CO60" s="1"/>
      <c r="CP60" s="1"/>
      <c r="CQ60" s="1">
        <v>5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2</v>
      </c>
      <c r="DD60" s="1"/>
      <c r="DE60" s="1"/>
      <c r="DF60" s="1"/>
      <c r="DG60" s="1"/>
      <c r="DH60" s="1"/>
      <c r="DI60" s="1"/>
      <c r="DJ60" s="1"/>
      <c r="DK60" s="1">
        <v>5</v>
      </c>
      <c r="DL60" s="1">
        <v>2</v>
      </c>
      <c r="DM60" s="1"/>
      <c r="DN60" s="1">
        <v>5</v>
      </c>
      <c r="DO60" s="1"/>
      <c r="DP60" s="1">
        <v>2</v>
      </c>
      <c r="DQ60" s="1"/>
      <c r="DR60" s="1"/>
      <c r="DS60" s="1">
        <v>2</v>
      </c>
      <c r="DT60" s="1"/>
      <c r="DU60" s="1"/>
      <c r="DV60" s="1">
        <v>2</v>
      </c>
      <c r="DW60" s="1">
        <v>2</v>
      </c>
      <c r="DX60" s="1">
        <v>5</v>
      </c>
      <c r="DY60" s="1"/>
      <c r="DZ60" s="1">
        <v>2</v>
      </c>
      <c r="EA60" s="1"/>
      <c r="EB60" s="1"/>
      <c r="EC60" s="1"/>
      <c r="ED60" s="1">
        <v>5</v>
      </c>
      <c r="EE60" s="1">
        <v>5</v>
      </c>
      <c r="EF60" s="1">
        <v>5</v>
      </c>
      <c r="EG60" s="1">
        <v>5</v>
      </c>
      <c r="EH60" s="1"/>
      <c r="EI60" s="1">
        <v>5</v>
      </c>
      <c r="EJ60" s="1"/>
      <c r="EK60" s="1"/>
      <c r="EL60" s="1"/>
      <c r="EM60" s="1"/>
      <c r="EN60" s="1">
        <v>2</v>
      </c>
      <c r="EO60" s="1"/>
      <c r="EP60" s="1"/>
      <c r="EQ60" s="1"/>
      <c r="ER60" s="1">
        <v>2</v>
      </c>
      <c r="ES60" s="1"/>
      <c r="ET60" s="1"/>
      <c r="EU60" s="1"/>
      <c r="EV60" s="1"/>
      <c r="EW60" s="1"/>
      <c r="EX60" s="1">
        <v>5</v>
      </c>
      <c r="EY60" s="1">
        <v>5</v>
      </c>
      <c r="EZ60" s="1"/>
      <c r="FA60" s="1">
        <v>5</v>
      </c>
      <c r="FB60" s="1">
        <v>5</v>
      </c>
      <c r="FC60" s="1"/>
      <c r="FD60" s="1"/>
      <c r="FE60" s="1">
        <v>5</v>
      </c>
      <c r="FF60" s="1"/>
      <c r="FG60" s="1">
        <v>5</v>
      </c>
      <c r="FH60" s="1"/>
      <c r="FI60" s="1"/>
      <c r="FJ60" s="1"/>
      <c r="FK60" s="1">
        <v>5</v>
      </c>
      <c r="FL60" s="1"/>
      <c r="FM60" s="1"/>
      <c r="FN60" s="1">
        <v>5</v>
      </c>
      <c r="FO60" s="1">
        <v>5</v>
      </c>
      <c r="FP60" s="1">
        <v>2</v>
      </c>
      <c r="FQ60" s="1"/>
      <c r="FR60" s="1"/>
      <c r="FS60" s="1"/>
      <c r="FT60" s="1"/>
      <c r="FU60" s="1"/>
      <c r="FV60" s="1"/>
      <c r="FW60" s="1"/>
      <c r="FX60" s="1">
        <v>5</v>
      </c>
      <c r="FY60" s="1">
        <v>5</v>
      </c>
      <c r="FZ60" s="1"/>
      <c r="GA60" s="1"/>
      <c r="GB60" s="1"/>
      <c r="GC60" s="1"/>
      <c r="GD60" s="1"/>
      <c r="GE60" s="1"/>
      <c r="GF60" s="1"/>
      <c r="GG60" s="1"/>
      <c r="GH60" s="1">
        <v>5</v>
      </c>
      <c r="GI60" s="1"/>
      <c r="GJ60" s="1">
        <v>5</v>
      </c>
      <c r="GK60" s="1">
        <v>5</v>
      </c>
      <c r="GL60" s="1"/>
      <c r="GM60" s="1"/>
      <c r="GN60" s="1"/>
      <c r="GO60" s="1"/>
      <c r="GP60" s="1">
        <v>5</v>
      </c>
      <c r="GQ60" s="1"/>
      <c r="GR60" s="1"/>
      <c r="GS60" s="1">
        <v>5</v>
      </c>
      <c r="GT60" s="1"/>
      <c r="GU60" s="1"/>
      <c r="GV60" s="1">
        <v>2</v>
      </c>
      <c r="GW60" s="1"/>
      <c r="GX60" s="1"/>
      <c r="GY60" s="1"/>
      <c r="GZ60" s="1">
        <v>5</v>
      </c>
      <c r="HA60" s="1">
        <v>5</v>
      </c>
      <c r="HB60" s="1"/>
      <c r="HC60" s="1"/>
      <c r="HD60" s="1"/>
      <c r="HE60" s="1"/>
      <c r="HF60" s="1"/>
      <c r="HG60" s="1"/>
      <c r="HH60" s="1"/>
      <c r="HI60" s="1"/>
      <c r="HJ60" s="1">
        <v>2</v>
      </c>
      <c r="HK60" s="1"/>
      <c r="HL60" s="1">
        <v>1</v>
      </c>
      <c r="HM60" s="1"/>
      <c r="HN60" s="1"/>
      <c r="HO60" s="1">
        <v>2</v>
      </c>
      <c r="HP60" s="1"/>
      <c r="HQ60" s="1">
        <v>2</v>
      </c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>
        <v>2</v>
      </c>
      <c r="IE60" s="1"/>
      <c r="IF60" s="1"/>
      <c r="IG60" s="1"/>
      <c r="IH60" s="1"/>
      <c r="II60" s="1"/>
      <c r="IJ60" s="1"/>
      <c r="IK60" s="1">
        <v>5</v>
      </c>
      <c r="IL60" s="1"/>
      <c r="IM60" s="1"/>
      <c r="IN60" s="1"/>
      <c r="IO60" s="1"/>
      <c r="IP60" s="1"/>
      <c r="IQ60" s="1"/>
      <c r="IR60" s="1"/>
      <c r="IS60" s="1">
        <v>5</v>
      </c>
      <c r="IT60" s="1"/>
      <c r="IU60" s="1"/>
      <c r="IV60" s="1"/>
      <c r="IW60" s="1">
        <v>2</v>
      </c>
      <c r="IX60" s="1">
        <v>5</v>
      </c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>
        <v>2</v>
      </c>
      <c r="JP60" s="1"/>
      <c r="JQ60" s="1"/>
      <c r="JR60" s="1"/>
      <c r="JS60" s="1"/>
      <c r="JT60" s="1"/>
      <c r="JU60" s="1"/>
      <c r="JV60" s="1"/>
      <c r="JW60" s="1">
        <v>5</v>
      </c>
      <c r="JX60" s="1">
        <v>5</v>
      </c>
      <c r="JY60" s="1">
        <v>5</v>
      </c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>
        <v>5</v>
      </c>
      <c r="KM60" s="1"/>
      <c r="KN60" s="1"/>
      <c r="KO60" s="1"/>
      <c r="KP60" s="1"/>
      <c r="KQ60" s="1"/>
      <c r="KR60" s="1"/>
      <c r="KS60" s="1"/>
      <c r="KT60" s="1">
        <v>5</v>
      </c>
      <c r="KU60" s="1"/>
      <c r="KV60" s="1"/>
      <c r="KW60" s="1">
        <v>2</v>
      </c>
      <c r="KX60" s="1">
        <v>5</v>
      </c>
      <c r="KY60" s="1"/>
      <c r="KZ60" s="1"/>
      <c r="LA60" s="1"/>
      <c r="LB60" s="1"/>
      <c r="LC60" s="1"/>
      <c r="LD60" s="1"/>
      <c r="LE60" s="1"/>
      <c r="LF60" s="1"/>
      <c r="LG60" s="1"/>
      <c r="LH60" s="1">
        <v>5</v>
      </c>
      <c r="LI60" s="1"/>
      <c r="LJ60" s="1"/>
      <c r="LK60" s="1">
        <v>1</v>
      </c>
      <c r="LL60" s="1">
        <v>5</v>
      </c>
      <c r="LM60" s="1"/>
      <c r="LN60" s="1"/>
      <c r="LO60" s="1"/>
      <c r="LP60" s="1"/>
      <c r="LQ60" s="1"/>
      <c r="LR60" s="1"/>
      <c r="LS60" s="1"/>
      <c r="LT60" s="1">
        <v>5</v>
      </c>
      <c r="LU60" s="1"/>
      <c r="LV60" s="1"/>
      <c r="LW60" s="1">
        <v>5</v>
      </c>
      <c r="LX60" s="1"/>
      <c r="LY60" s="1"/>
      <c r="LZ60" s="1">
        <v>1</v>
      </c>
      <c r="MA60" s="1"/>
      <c r="MB60" s="1"/>
      <c r="MC60" s="1"/>
      <c r="MD60" s="1">
        <v>5</v>
      </c>
      <c r="ME60" s="1">
        <v>5</v>
      </c>
      <c r="MF60" s="1">
        <v>5</v>
      </c>
      <c r="MG60" s="1">
        <v>5</v>
      </c>
      <c r="MH60" s="1"/>
      <c r="MI60" s="1">
        <v>2</v>
      </c>
      <c r="MJ60" s="1"/>
      <c r="MK60" s="1"/>
      <c r="ML60" s="1"/>
      <c r="MM60" s="1">
        <v>5</v>
      </c>
      <c r="MN60" s="1">
        <v>5</v>
      </c>
      <c r="MO60" s="1">
        <v>2</v>
      </c>
      <c r="MP60" s="1"/>
      <c r="MQ60" s="1"/>
      <c r="MR60" s="1">
        <v>5</v>
      </c>
      <c r="MS60" s="1">
        <v>5</v>
      </c>
      <c r="MT60" s="1">
        <v>5</v>
      </c>
      <c r="MU60" s="1">
        <v>5</v>
      </c>
      <c r="MV60" s="1"/>
      <c r="MW60" s="1"/>
      <c r="MX60" s="1"/>
      <c r="MY60" s="1">
        <v>5</v>
      </c>
      <c r="MZ60" s="1"/>
      <c r="NA60" s="1"/>
      <c r="NB60" s="1"/>
      <c r="NC60" s="1"/>
      <c r="ND60" s="1"/>
      <c r="NE60" s="1"/>
      <c r="NF60" s="1"/>
      <c r="NG60" s="1"/>
      <c r="NH60" s="1"/>
      <c r="NI60" s="1">
        <v>5</v>
      </c>
      <c r="NJ60" s="1">
        <v>2</v>
      </c>
      <c r="NK60" s="1"/>
      <c r="NL60" s="1"/>
      <c r="NM60" s="1"/>
      <c r="NN60" s="1"/>
      <c r="NO60" s="1"/>
      <c r="NP60" s="1"/>
      <c r="NQ60" s="1">
        <v>5</v>
      </c>
      <c r="NR60" s="1">
        <v>2</v>
      </c>
      <c r="NS60" s="1"/>
      <c r="NT60" s="1"/>
      <c r="NU60" s="1"/>
      <c r="NV60" s="1">
        <v>2</v>
      </c>
      <c r="NW60" s="1"/>
      <c r="NX60" s="1"/>
      <c r="NY60" s="1">
        <v>5</v>
      </c>
      <c r="NZ60" s="1"/>
      <c r="OA60" s="1">
        <v>2</v>
      </c>
      <c r="OB60" s="1">
        <v>2</v>
      </c>
      <c r="OC60" s="1">
        <v>2</v>
      </c>
      <c r="OD60" s="1"/>
      <c r="OE60" s="1"/>
      <c r="OF60" s="1">
        <v>2</v>
      </c>
      <c r="OG60" s="1"/>
      <c r="OH60" s="1"/>
      <c r="OI60" s="1"/>
      <c r="OJ60" s="1"/>
      <c r="OK60" s="1"/>
      <c r="OL60" s="1"/>
      <c r="OM60" s="1"/>
      <c r="ON60" s="1">
        <v>2</v>
      </c>
      <c r="OO60" s="1">
        <v>2</v>
      </c>
      <c r="OP60" s="1"/>
      <c r="OQ60" s="1"/>
      <c r="OR60" s="1">
        <v>5</v>
      </c>
      <c r="OS60" s="1"/>
      <c r="OT60" s="1"/>
      <c r="OU60" s="1"/>
      <c r="OV60" s="1">
        <v>5</v>
      </c>
      <c r="OW60" s="1">
        <v>5</v>
      </c>
      <c r="OX60" s="1"/>
      <c r="OY60" s="1">
        <v>5</v>
      </c>
      <c r="OZ60" s="1"/>
      <c r="PA60" s="1"/>
      <c r="PB60" s="1">
        <v>5</v>
      </c>
      <c r="PC60" s="1">
        <v>5</v>
      </c>
      <c r="PD60" s="1"/>
      <c r="PE60" s="1">
        <v>2</v>
      </c>
      <c r="PF60" s="1"/>
      <c r="PG60" s="1"/>
      <c r="PH60" s="1"/>
      <c r="PI60" s="1"/>
      <c r="PJ60" s="1">
        <v>5</v>
      </c>
      <c r="PK60" s="1">
        <v>2</v>
      </c>
      <c r="PL60" s="1">
        <v>2</v>
      </c>
      <c r="PM60" s="1">
        <v>5</v>
      </c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>
        <v>5</v>
      </c>
      <c r="PZ60" s="1"/>
      <c r="QA60" s="1"/>
      <c r="QB60" s="1"/>
      <c r="QC60" s="1"/>
      <c r="QD60" s="1"/>
      <c r="QE60" s="1"/>
      <c r="QF60" s="1"/>
      <c r="QG60" s="1"/>
      <c r="QH60" s="1"/>
      <c r="QI60" s="1">
        <v>5</v>
      </c>
      <c r="QJ60" s="1">
        <v>5</v>
      </c>
      <c r="QK60" s="1"/>
      <c r="QL60" s="1"/>
      <c r="QM60" s="1"/>
      <c r="QN60" s="1">
        <v>5</v>
      </c>
      <c r="QO60" s="1"/>
      <c r="QP60" s="1"/>
      <c r="QQ60" s="1"/>
      <c r="QR60" s="1"/>
      <c r="QS60" s="1">
        <v>2</v>
      </c>
      <c r="QT60" s="1">
        <v>2</v>
      </c>
      <c r="QU60" s="1">
        <v>5</v>
      </c>
      <c r="QV60" s="1">
        <v>5</v>
      </c>
      <c r="QW60" s="1">
        <v>5</v>
      </c>
      <c r="QX60" s="1"/>
      <c r="QY60" s="1">
        <v>2</v>
      </c>
      <c r="QZ60" s="1"/>
      <c r="RA60" s="1"/>
      <c r="RB60" s="1">
        <v>5</v>
      </c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5</v>
      </c>
      <c r="RS60" s="1"/>
      <c r="RT60" s="1"/>
      <c r="RU60" s="1"/>
      <c r="RV60" s="1"/>
      <c r="RW60" s="1">
        <v>5</v>
      </c>
      <c r="RX60" s="1"/>
      <c r="RY60" s="1"/>
      <c r="RZ60" s="1"/>
      <c r="SA60" s="1"/>
      <c r="SB60" s="1"/>
      <c r="SC60" s="1"/>
      <c r="SD60" s="1">
        <v>5</v>
      </c>
      <c r="SE60" s="1"/>
      <c r="SF60" s="1"/>
      <c r="SG60" s="1"/>
      <c r="SH60" s="1"/>
      <c r="SI60" s="1"/>
      <c r="SJ60" s="1"/>
      <c r="SK60" s="1"/>
      <c r="SL60" s="1"/>
      <c r="SM60" s="1">
        <v>5</v>
      </c>
      <c r="SN60" s="1">
        <v>5</v>
      </c>
      <c r="SO60" s="1"/>
      <c r="SP60" s="1">
        <v>5</v>
      </c>
      <c r="SQ60" s="1"/>
      <c r="SR60" s="1"/>
      <c r="SS60" s="1">
        <v>2</v>
      </c>
      <c r="ST60" s="1"/>
      <c r="SU60" s="1"/>
      <c r="SV60" s="1"/>
      <c r="SW60" s="1">
        <v>5</v>
      </c>
      <c r="SX60" s="1"/>
      <c r="SY60" s="1"/>
      <c r="SZ60" s="1"/>
      <c r="TA60" s="1"/>
      <c r="TB60" s="1"/>
      <c r="TC60" s="1"/>
      <c r="TD60" s="1"/>
      <c r="TE60" s="1">
        <v>2</v>
      </c>
      <c r="TF60" s="1"/>
      <c r="TG60" s="1">
        <v>5</v>
      </c>
      <c r="TH60" s="1"/>
      <c r="TI60" s="1">
        <v>5</v>
      </c>
      <c r="TJ60" s="1"/>
      <c r="TK60" s="1"/>
      <c r="TL60" s="1"/>
      <c r="TM60" s="1">
        <v>2</v>
      </c>
      <c r="TN60" s="1"/>
      <c r="TO60" s="1"/>
      <c r="TP60" s="1"/>
      <c r="TQ60" s="1"/>
      <c r="TR60" s="1"/>
      <c r="TS60" s="1">
        <v>5</v>
      </c>
      <c r="TT60" s="1"/>
      <c r="TU60" s="1"/>
      <c r="TV60" s="1"/>
      <c r="TW60" s="1">
        <v>2</v>
      </c>
      <c r="TX60" s="1"/>
      <c r="TY60" s="1"/>
      <c r="TZ60" s="1"/>
      <c r="UA60" s="1"/>
      <c r="UB60" s="1"/>
      <c r="UC60" s="1"/>
      <c r="UD60" s="1"/>
      <c r="UE60" s="1"/>
      <c r="UF60" s="1">
        <v>5</v>
      </c>
      <c r="UG60" s="1"/>
      <c r="UH60" s="1">
        <v>5</v>
      </c>
      <c r="UI60" s="1">
        <v>5</v>
      </c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>
        <v>2</v>
      </c>
      <c r="UX60" s="1">
        <v>5</v>
      </c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>
        <v>2</v>
      </c>
      <c r="VM60" s="1"/>
      <c r="VN60" s="1"/>
      <c r="VO60" s="1"/>
      <c r="VP60" s="1"/>
      <c r="VQ60" s="1">
        <v>5</v>
      </c>
      <c r="VR60" s="1"/>
      <c r="VS60" s="1"/>
      <c r="VT60" s="1"/>
      <c r="VU60" s="1"/>
      <c r="VV60" s="1"/>
      <c r="VW60" s="1"/>
      <c r="VX60" s="1"/>
      <c r="VY60" s="1"/>
      <c r="VZ60" s="1">
        <v>2</v>
      </c>
      <c r="WA60" s="1">
        <v>5</v>
      </c>
      <c r="WB60" s="1"/>
      <c r="WC60" s="1"/>
      <c r="WD60" s="1"/>
      <c r="WE60" s="1">
        <v>5</v>
      </c>
      <c r="WF60" s="1"/>
      <c r="WG60" s="1">
        <v>2</v>
      </c>
      <c r="WH60" s="1">
        <v>2</v>
      </c>
      <c r="WI60" s="1"/>
      <c r="WJ60" s="1"/>
      <c r="WK60" s="1"/>
      <c r="WL60" s="1"/>
      <c r="WM60" s="1">
        <v>5</v>
      </c>
      <c r="WN60" s="1"/>
      <c r="WO60" s="1"/>
      <c r="WP60" s="1"/>
      <c r="WQ60" s="1"/>
      <c r="WR60" s="1"/>
      <c r="WS60" s="1"/>
      <c r="WT60" s="1"/>
      <c r="WU60" s="1">
        <v>2</v>
      </c>
      <c r="WV60" s="1"/>
      <c r="WW60" s="1"/>
      <c r="WX60" s="1"/>
      <c r="WY60" s="1"/>
      <c r="WZ60" s="1">
        <v>5</v>
      </c>
      <c r="XA60" s="1"/>
      <c r="XB60" s="1">
        <v>2</v>
      </c>
      <c r="XC60" s="1">
        <v>2</v>
      </c>
      <c r="XD60" s="1"/>
      <c r="XE60" s="1"/>
      <c r="XF60" s="1"/>
      <c r="XG60" s="1"/>
      <c r="XH60" s="1">
        <v>2</v>
      </c>
      <c r="XI60" s="1"/>
      <c r="XJ60" s="1">
        <v>5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>
        <v>5</v>
      </c>
      <c r="YD60" s="1"/>
      <c r="YE60" s="1">
        <v>2</v>
      </c>
      <c r="YF60" s="1"/>
      <c r="YG60" s="1"/>
      <c r="YH60" s="1"/>
      <c r="YI60" s="1"/>
      <c r="YJ60" s="1"/>
      <c r="YK60" s="1"/>
      <c r="YL60" s="1"/>
      <c r="YM60" s="1"/>
      <c r="YN60" s="1">
        <v>5</v>
      </c>
      <c r="YO60" s="1"/>
      <c r="YP60" s="1">
        <v>5</v>
      </c>
      <c r="YQ60" s="1">
        <v>2</v>
      </c>
      <c r="YR60" s="1"/>
      <c r="YS60" s="1">
        <v>2</v>
      </c>
      <c r="YT60" s="1"/>
      <c r="YU60" s="1"/>
      <c r="YV60" s="1">
        <v>5</v>
      </c>
      <c r="YW60" s="1"/>
      <c r="YX60" s="1"/>
      <c r="YY60" s="1">
        <v>2</v>
      </c>
      <c r="YZ60" s="1"/>
      <c r="ZA60" s="1"/>
      <c r="ZB60" s="1">
        <v>2</v>
      </c>
      <c r="ZC60" s="1"/>
      <c r="ZD60" s="1"/>
      <c r="ZE60" s="1"/>
      <c r="ZF60" s="1"/>
      <c r="ZG60" s="1"/>
      <c r="ZH60" s="1"/>
      <c r="ZI60" s="1">
        <v>5</v>
      </c>
      <c r="ZJ60" s="1"/>
      <c r="ZK60" s="1"/>
      <c r="ZL60" s="1"/>
      <c r="ZM60" s="1"/>
      <c r="ZN60" s="1"/>
      <c r="ZO60" s="1"/>
      <c r="ZP60" s="1"/>
      <c r="ZQ60" s="1"/>
      <c r="ZR60" s="1"/>
      <c r="ZS60" s="1">
        <v>2</v>
      </c>
      <c r="ZT60" s="1"/>
      <c r="ZU60" s="1">
        <v>2</v>
      </c>
      <c r="ZV60" s="1"/>
      <c r="ZW60" s="1"/>
      <c r="ZX60" s="1"/>
      <c r="ZY60" s="1"/>
      <c r="ZZ60" s="1"/>
      <c r="AAA60" s="1"/>
      <c r="AAB60" s="1"/>
      <c r="AAC60" s="1"/>
      <c r="AAD60" s="1">
        <v>2</v>
      </c>
      <c r="AAE60" s="1">
        <v>5</v>
      </c>
      <c r="AAF60" s="1">
        <v>5</v>
      </c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>
        <v>5</v>
      </c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>
        <v>5</v>
      </c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>
        <v>2</v>
      </c>
      <c r="ABR60" s="1">
        <v>5</v>
      </c>
      <c r="ABS60" s="1"/>
      <c r="ABT60" s="1">
        <v>5</v>
      </c>
      <c r="ABU60" s="1">
        <v>5</v>
      </c>
      <c r="ABV60" s="1">
        <v>5</v>
      </c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>
        <v>5</v>
      </c>
      <c r="ACZ60" s="1"/>
      <c r="ADA60" s="1"/>
      <c r="ADB60" s="1">
        <v>5</v>
      </c>
      <c r="ADC60" s="1"/>
      <c r="ADD60" s="1"/>
      <c r="ADE60" s="1">
        <v>1</v>
      </c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>
        <v>5</v>
      </c>
      <c r="ADX60" s="1"/>
      <c r="ADY60" s="1"/>
      <c r="ADZ60" s="1"/>
      <c r="AEA60" s="1"/>
      <c r="AEB60" s="1"/>
      <c r="AEC60" s="1">
        <v>2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>
        <v>5</v>
      </c>
      <c r="AEP60" s="1">
        <v>5</v>
      </c>
      <c r="AEQ60" s="1"/>
      <c r="AER60" s="1"/>
      <c r="AES60" s="1"/>
      <c r="AET60" s="1">
        <v>2</v>
      </c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>
        <v>5</v>
      </c>
      <c r="AGA60" s="1">
        <v>5</v>
      </c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>
        <v>5</v>
      </c>
      <c r="AGP60" s="1"/>
      <c r="AGQ60" s="1"/>
      <c r="AGR60" s="1"/>
      <c r="AGS60" s="1"/>
      <c r="AGT60" s="1"/>
      <c r="AGU60" s="1"/>
      <c r="AGV60" s="1"/>
      <c r="AGW60" s="1"/>
      <c r="AGX60" s="1">
        <v>2</v>
      </c>
      <c r="AGY60" s="1"/>
      <c r="AGZ60" s="1"/>
      <c r="AHA60" s="1"/>
      <c r="AHB60" s="1">
        <v>5</v>
      </c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>
        <v>2</v>
      </c>
      <c r="AHV60" s="1"/>
      <c r="AHW60" s="1"/>
      <c r="AHX60" s="1"/>
      <c r="AHY60" s="1"/>
      <c r="AHZ60" s="1">
        <v>2</v>
      </c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>
        <v>2</v>
      </c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>
        <v>2</v>
      </c>
      <c r="AJC60" s="1"/>
      <c r="AJD60" s="1"/>
      <c r="AJE60" s="1"/>
      <c r="AJF60" s="1"/>
      <c r="AJG60" s="1"/>
      <c r="AJH60" s="1"/>
      <c r="AJI60" s="1"/>
      <c r="AJJ60" s="1">
        <v>5</v>
      </c>
      <c r="AJK60" s="1"/>
      <c r="AJL60" s="1"/>
      <c r="AJM60" s="1"/>
      <c r="AJN60" s="1"/>
      <c r="AJO60" s="1"/>
      <c r="AJP60" s="1"/>
      <c r="AJQ60" s="1">
        <v>2</v>
      </c>
      <c r="AJR60" s="1"/>
      <c r="AJS60" s="1"/>
      <c r="AJT60" s="1"/>
      <c r="AJU60" s="1">
        <v>5</v>
      </c>
      <c r="AJV60" s="1">
        <v>2</v>
      </c>
      <c r="AJW60" s="1">
        <v>2</v>
      </c>
      <c r="AJX60" s="1"/>
      <c r="AJY60" s="1"/>
      <c r="AJZ60" s="1">
        <v>1</v>
      </c>
      <c r="AKA60" s="1">
        <v>2</v>
      </c>
      <c r="AKB60" s="1"/>
      <c r="AKC60" s="1"/>
      <c r="AKD60" s="1">
        <v>2</v>
      </c>
      <c r="AKE60" s="1">
        <v>2</v>
      </c>
      <c r="AKF60" s="1"/>
      <c r="AKG60" s="1">
        <v>2</v>
      </c>
      <c r="AKH60" s="1"/>
      <c r="AKI60" s="1">
        <v>2</v>
      </c>
      <c r="AKJ60" s="1"/>
      <c r="AKK60" s="1"/>
      <c r="AKL60" s="1"/>
      <c r="AKM60" s="1"/>
      <c r="AKN60" s="1"/>
      <c r="AKO60" s="1">
        <v>2</v>
      </c>
      <c r="AKP60" s="1">
        <v>2</v>
      </c>
      <c r="AKQ60" s="1">
        <v>2</v>
      </c>
      <c r="AKR60" s="1">
        <v>2</v>
      </c>
      <c r="AKS60" s="1"/>
      <c r="AKT60" s="1"/>
      <c r="AKU60" s="1">
        <v>5</v>
      </c>
      <c r="AKV60" s="1">
        <v>2</v>
      </c>
      <c r="AKW60" s="1"/>
      <c r="AKX60" s="1"/>
      <c r="AKY60" s="1"/>
      <c r="AKZ60" s="1">
        <v>2</v>
      </c>
      <c r="ALA60" s="1"/>
      <c r="ALB60" s="1"/>
      <c r="ALC60" s="1">
        <v>2</v>
      </c>
      <c r="ALD60" s="1">
        <v>2</v>
      </c>
      <c r="ALE60" s="1">
        <v>5</v>
      </c>
      <c r="ALF60" s="1"/>
      <c r="ALG60" s="1">
        <v>2</v>
      </c>
      <c r="ALH60" s="1"/>
      <c r="ALI60" s="1"/>
      <c r="ALJ60" s="1"/>
      <c r="ALK60" s="1">
        <v>2</v>
      </c>
      <c r="ALL60" s="1">
        <v>2</v>
      </c>
      <c r="ALM60" s="1"/>
      <c r="ALN60" s="1"/>
      <c r="ALO60" s="1">
        <v>2</v>
      </c>
      <c r="ALP60" s="1">
        <v>2</v>
      </c>
      <c r="ALQ60" s="1"/>
      <c r="ALR60" s="1">
        <v>2</v>
      </c>
      <c r="ALS60" s="1"/>
      <c r="ALT60" s="1">
        <v>2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>
        <v>2</v>
      </c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5</v>
      </c>
      <c r="AMR60" s="1"/>
      <c r="AMS60" s="1">
        <v>5</v>
      </c>
      <c r="AMT60" s="1">
        <v>2</v>
      </c>
      <c r="AMU60" s="1">
        <v>2</v>
      </c>
      <c r="AMV60" s="1">
        <v>2</v>
      </c>
      <c r="AMW60" s="1"/>
      <c r="AMX60" s="1">
        <v>5</v>
      </c>
      <c r="AMY60" s="1">
        <v>5</v>
      </c>
      <c r="AMZ60" s="1">
        <v>2</v>
      </c>
      <c r="ANA60" s="1"/>
      <c r="ANB60" s="1"/>
      <c r="ANC60" s="1"/>
      <c r="AND60" s="1">
        <v>2</v>
      </c>
      <c r="ANE60" s="1">
        <v>2</v>
      </c>
      <c r="ANF60" s="1">
        <v>2</v>
      </c>
      <c r="ANG60" s="1"/>
      <c r="ANH60" s="1"/>
      <c r="ANI60" s="1">
        <v>2</v>
      </c>
      <c r="ANJ60" s="1"/>
      <c r="ANK60" s="1"/>
      <c r="ANL60" s="1">
        <v>2</v>
      </c>
      <c r="ANM60" s="1"/>
      <c r="ANN60" s="1">
        <v>2</v>
      </c>
      <c r="ANO60" s="1"/>
      <c r="ANP60" s="1"/>
      <c r="ANQ60" s="1">
        <v>2</v>
      </c>
      <c r="ANR60" s="1">
        <v>2</v>
      </c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>
        <v>5</v>
      </c>
      <c r="AOH60" s="1">
        <v>2</v>
      </c>
      <c r="AOI60" s="1"/>
      <c r="AOJ60" s="1"/>
      <c r="AOK60" s="1">
        <v>5</v>
      </c>
      <c r="AOL60" s="1"/>
      <c r="AOM60" s="1"/>
      <c r="AON60" s="1"/>
      <c r="AOO60" s="1"/>
      <c r="AOP60" s="1">
        <v>2</v>
      </c>
      <c r="AOQ60" s="1">
        <v>5</v>
      </c>
      <c r="AOR60" s="1"/>
      <c r="AOS60" s="1"/>
      <c r="AOT60" s="1">
        <v>2</v>
      </c>
      <c r="AOU60" s="1"/>
      <c r="AOV60" s="1"/>
      <c r="AOW60" s="1"/>
      <c r="AOX60" s="1"/>
      <c r="AOY60" s="1"/>
      <c r="AOZ60" s="1">
        <v>2</v>
      </c>
      <c r="APA60" s="1"/>
      <c r="APB60" s="1">
        <v>5</v>
      </c>
      <c r="APC60" s="1">
        <v>2</v>
      </c>
      <c r="APD60" s="1">
        <v>5</v>
      </c>
      <c r="APE60" s="1"/>
      <c r="APF60" s="1">
        <v>2</v>
      </c>
      <c r="APG60" s="1"/>
      <c r="APH60" s="1"/>
      <c r="API60" s="1"/>
      <c r="APJ60" s="1"/>
      <c r="APK60" s="1"/>
      <c r="APL60" s="1"/>
      <c r="APM60" s="1">
        <v>5</v>
      </c>
      <c r="APN60" s="1">
        <v>2</v>
      </c>
      <c r="APO60" s="1">
        <v>5</v>
      </c>
      <c r="APP60" s="1"/>
      <c r="APQ60" s="1"/>
      <c r="APR60" s="1"/>
      <c r="APS60" s="1"/>
      <c r="APT60" s="1"/>
      <c r="APU60" s="1">
        <v>2</v>
      </c>
      <c r="APV60" s="1"/>
      <c r="APW60" s="1"/>
      <c r="APX60" s="1"/>
      <c r="APY60" s="1">
        <v>2</v>
      </c>
      <c r="APZ60" s="1">
        <v>2</v>
      </c>
      <c r="AQA60" s="1">
        <v>2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>
        <v>2</v>
      </c>
      <c r="AQP60" s="1">
        <v>2</v>
      </c>
      <c r="AQQ60" s="1">
        <v>5</v>
      </c>
      <c r="AQR60" s="1"/>
      <c r="AQS60" s="1"/>
      <c r="AQT60" s="1"/>
      <c r="AQU60" s="1"/>
      <c r="AQV60" s="1"/>
      <c r="AQW60" s="1"/>
      <c r="AQX60" s="1"/>
      <c r="AQY60" s="1">
        <v>5</v>
      </c>
      <c r="AQZ60" s="1">
        <v>2</v>
      </c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5</v>
      </c>
      <c r="ARM60" s="1">
        <v>2</v>
      </c>
      <c r="ARN60" s="1"/>
      <c r="ARO60" s="1"/>
      <c r="ARP60" s="1"/>
      <c r="ARQ60" s="1"/>
      <c r="ARR60" s="1"/>
      <c r="ARS60" s="1"/>
      <c r="ART60" s="1"/>
      <c r="ARU60" s="1">
        <v>2</v>
      </c>
      <c r="ARV60" s="1"/>
      <c r="ARW60" s="1"/>
      <c r="ARX60" s="1"/>
      <c r="ARY60" s="1"/>
      <c r="ARZ60" s="1">
        <v>2</v>
      </c>
      <c r="ASA60" s="1">
        <v>2</v>
      </c>
      <c r="ASB60" s="1">
        <v>2</v>
      </c>
      <c r="ASC60" s="1"/>
      <c r="ASD60" s="1">
        <v>2</v>
      </c>
      <c r="ASE60" s="1">
        <v>2</v>
      </c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>
        <v>5</v>
      </c>
      <c r="ASR60" s="1">
        <v>2</v>
      </c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5</v>
      </c>
      <c r="ATD60" s="1">
        <v>2</v>
      </c>
      <c r="ATE60" s="1">
        <v>5</v>
      </c>
      <c r="ATF60" s="1"/>
      <c r="ATG60" s="1"/>
      <c r="ATH60" s="1"/>
      <c r="ATI60" s="1"/>
      <c r="ATJ60" s="1">
        <v>5</v>
      </c>
      <c r="ATK60" s="1"/>
      <c r="ATL60" s="1"/>
      <c r="ATM60" s="1"/>
      <c r="ATN60" s="1"/>
      <c r="ATO60" s="1">
        <v>2</v>
      </c>
      <c r="ATP60" s="1">
        <v>5</v>
      </c>
      <c r="ATQ60" s="1"/>
      <c r="ATR60" s="1"/>
      <c r="ATS60" s="1">
        <v>5</v>
      </c>
      <c r="ATT60" s="1">
        <v>5</v>
      </c>
      <c r="ATU60" s="1"/>
      <c r="ATV60" s="1">
        <v>2</v>
      </c>
      <c r="ATW60" s="1"/>
      <c r="ATX60" s="1"/>
      <c r="ATY60" s="1">
        <v>5</v>
      </c>
      <c r="ATZ60" s="1"/>
      <c r="AUA60" s="1"/>
      <c r="AUB60" s="1"/>
      <c r="AUC60" s="1">
        <v>5</v>
      </c>
      <c r="AUD60" s="1"/>
      <c r="AUE60" s="1"/>
      <c r="AUF60" s="1"/>
      <c r="AUG60" s="1"/>
      <c r="AUH60" s="1"/>
      <c r="AUI60" s="1"/>
      <c r="AUJ60" s="1"/>
      <c r="AUK60" s="1"/>
      <c r="AUL60" s="1">
        <v>2</v>
      </c>
      <c r="AUM60" s="1">
        <v>5</v>
      </c>
      <c r="AUN60" s="1"/>
      <c r="AUO60" s="1"/>
      <c r="AUP60" s="1"/>
      <c r="AUQ60" s="1"/>
      <c r="AUR60" s="1"/>
      <c r="AUS60" s="1"/>
      <c r="AUT60" s="1"/>
      <c r="AUU60" s="1"/>
      <c r="AUV60" s="1">
        <v>5</v>
      </c>
      <c r="AUW60" s="1"/>
      <c r="AUX60" s="1"/>
      <c r="AUY60" s="1">
        <v>2</v>
      </c>
      <c r="AUZ60" s="1"/>
      <c r="AVA60" s="1">
        <v>5</v>
      </c>
      <c r="AVB60" s="1"/>
      <c r="AVC60" s="1"/>
      <c r="AVD60" s="1"/>
      <c r="AVE60" s="1"/>
      <c r="AVF60" s="1"/>
      <c r="AVG60" s="1">
        <v>2</v>
      </c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>
        <v>2</v>
      </c>
      <c r="AVY60" s="1"/>
      <c r="AVZ60" s="1"/>
      <c r="AWA60" s="1"/>
      <c r="AWB60" s="1"/>
      <c r="AWC60" s="1"/>
      <c r="AWD60" s="1"/>
      <c r="AWE60" s="1"/>
      <c r="AWF60" s="1"/>
      <c r="AWG60" s="1">
        <v>2</v>
      </c>
      <c r="AWH60" s="1">
        <v>2</v>
      </c>
      <c r="AWI60" s="1"/>
      <c r="AWJ60" s="1"/>
      <c r="AWK60" s="1"/>
      <c r="AWL60" s="1"/>
      <c r="AWM60" s="1"/>
      <c r="AWN60" s="1"/>
      <c r="AWO60" s="1">
        <v>2</v>
      </c>
      <c r="AWP60" s="1"/>
      <c r="AWQ60" s="1">
        <v>2</v>
      </c>
      <c r="AWR60" s="1">
        <v>5</v>
      </c>
      <c r="AWS60" s="1">
        <v>5</v>
      </c>
      <c r="AWT60" s="1"/>
      <c r="AWU60" s="1"/>
      <c r="AWV60" s="1">
        <v>2</v>
      </c>
      <c r="AWW60" s="1"/>
      <c r="AWX60" s="1"/>
      <c r="AWY60" s="1">
        <v>5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>
        <v>2</v>
      </c>
      <c r="AXQ60" s="1"/>
      <c r="AXR60" s="1"/>
      <c r="AXS60" s="1"/>
      <c r="AXT60" s="1"/>
      <c r="AXU60" s="1"/>
      <c r="AXV60" s="1">
        <v>2</v>
      </c>
      <c r="AXW60" s="1">
        <v>5</v>
      </c>
      <c r="AXX60" s="1"/>
      <c r="AXY60" s="1"/>
      <c r="AXZ60" s="1"/>
      <c r="AYA60" s="1">
        <v>2</v>
      </c>
      <c r="AYB60" s="1">
        <v>2</v>
      </c>
      <c r="AYC60" s="1">
        <v>2</v>
      </c>
      <c r="AYD60" s="1"/>
      <c r="AYE60" s="1">
        <v>2</v>
      </c>
      <c r="AYF60" s="1">
        <v>2</v>
      </c>
      <c r="AYG60" s="1"/>
      <c r="AYH60" s="1">
        <v>5</v>
      </c>
      <c r="AYI60" s="1"/>
      <c r="AYJ60" s="1"/>
      <c r="AYK60" s="1"/>
      <c r="AYL60" s="1"/>
      <c r="AYM60" s="1">
        <v>2</v>
      </c>
      <c r="AYN60" s="1"/>
      <c r="AYO60" s="1"/>
      <c r="AYP60" s="1"/>
      <c r="AYQ60" s="1"/>
      <c r="AYR60" s="1"/>
      <c r="AYS60" s="1"/>
      <c r="AYT60" s="1"/>
      <c r="AYU60" s="1"/>
      <c r="AYV60" s="1">
        <v>2</v>
      </c>
      <c r="AYW60" s="1"/>
      <c r="AYX60" s="1"/>
      <c r="AYY60" s="1">
        <v>2</v>
      </c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>
        <v>5</v>
      </c>
      <c r="AZO60" s="1"/>
      <c r="AZP60" s="1"/>
      <c r="AZQ60" s="1"/>
      <c r="AZR60" s="1"/>
      <c r="AZS60" s="1"/>
      <c r="AZT60" s="1"/>
      <c r="AZU60" s="1">
        <v>5</v>
      </c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>
        <v>5</v>
      </c>
      <c r="BAX60" s="1"/>
      <c r="BAY60" s="1"/>
      <c r="BAZ60" s="1">
        <v>2</v>
      </c>
      <c r="BBA60" s="1"/>
      <c r="BBB60" s="1"/>
      <c r="BBC60" s="1"/>
      <c r="BBD60" s="1">
        <v>5</v>
      </c>
      <c r="BBE60" s="1">
        <v>2</v>
      </c>
      <c r="BBF60" s="1"/>
      <c r="BBG60" s="1"/>
      <c r="BBH60" s="1">
        <v>2</v>
      </c>
      <c r="BBI60" s="1"/>
      <c r="BBJ60" s="1"/>
      <c r="BBK60" s="1"/>
      <c r="BBL60" s="1"/>
      <c r="BBM60" s="1"/>
      <c r="BBN60" s="1"/>
      <c r="BBO60" s="1"/>
      <c r="BBP60" s="1"/>
      <c r="BBQ60" s="1"/>
      <c r="BBR60" s="1">
        <v>2</v>
      </c>
      <c r="BBS60" s="1"/>
      <c r="BBT60" s="1"/>
      <c r="BBU60" s="1">
        <v>2</v>
      </c>
      <c r="BBV60" s="1"/>
      <c r="BBW60" s="1"/>
      <c r="BBX60" s="1"/>
      <c r="BBY60" s="1">
        <v>2</v>
      </c>
      <c r="BBZ60" s="1"/>
      <c r="BCA60" s="1"/>
      <c r="BCB60" s="1">
        <v>2</v>
      </c>
      <c r="BCC60" s="1">
        <v>5</v>
      </c>
      <c r="BCD60" s="1">
        <v>2</v>
      </c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>
        <v>2</v>
      </c>
      <c r="BCZ60" s="1">
        <v>2</v>
      </c>
      <c r="BDA60" s="1"/>
      <c r="BDB60" s="1">
        <v>2</v>
      </c>
      <c r="BDC60" s="1"/>
      <c r="BDD60" s="1"/>
      <c r="BDE60" s="1"/>
      <c r="BDF60" s="1"/>
      <c r="BDG60" s="1"/>
      <c r="BDH60" s="1">
        <v>5</v>
      </c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>
        <v>2</v>
      </c>
      <c r="BDX60" s="1"/>
      <c r="BDY60" s="1"/>
      <c r="BDZ60" s="1"/>
      <c r="BEA60" s="1">
        <v>5</v>
      </c>
      <c r="BEB60" s="1">
        <v>2</v>
      </c>
      <c r="BEC60" s="1"/>
      <c r="BED60" s="1">
        <v>2</v>
      </c>
      <c r="BEE60" s="1"/>
      <c r="BEF60" s="1">
        <v>2</v>
      </c>
      <c r="BEG60" s="1"/>
      <c r="BEH60" s="1"/>
      <c r="BEI60" s="1"/>
      <c r="BEJ60" s="1">
        <v>2</v>
      </c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5</v>
      </c>
      <c r="BEV60" s="1"/>
      <c r="BEW60" s="1"/>
      <c r="BEX60" s="1">
        <v>5</v>
      </c>
      <c r="BEY60" s="1"/>
      <c r="BEZ60" s="1">
        <v>5</v>
      </c>
      <c r="BFA60" s="1"/>
      <c r="BFB60" s="1"/>
      <c r="BFC60" s="1">
        <v>2</v>
      </c>
      <c r="BFD60" s="1"/>
      <c r="BFE60" s="1"/>
      <c r="BFF60" s="1"/>
      <c r="BFG60" s="1"/>
      <c r="BFH60" s="1"/>
      <c r="BFI60" s="1"/>
      <c r="BFJ60" s="1">
        <v>2</v>
      </c>
      <c r="BFK60" s="1"/>
      <c r="BFL60" s="1">
        <v>2</v>
      </c>
      <c r="BFM60" s="1"/>
      <c r="BFN60" s="1"/>
      <c r="BFO60" s="1"/>
      <c r="BFP60" s="1"/>
      <c r="BFQ60" s="1"/>
      <c r="BFR60" s="1">
        <v>2</v>
      </c>
      <c r="BFS60" s="1">
        <v>1</v>
      </c>
      <c r="BFT60" s="1">
        <v>5</v>
      </c>
      <c r="BFU60" s="1"/>
      <c r="BFV60" s="1"/>
      <c r="BFW60" s="1">
        <v>5</v>
      </c>
      <c r="BFX60" s="1"/>
      <c r="BFY60" s="1">
        <v>5</v>
      </c>
      <c r="BFZ60" s="1"/>
      <c r="BGA60" s="1">
        <v>2</v>
      </c>
      <c r="BGB60" s="1"/>
      <c r="BGC60" s="1"/>
      <c r="BGD60" s="1">
        <v>5</v>
      </c>
      <c r="BGE60" s="1"/>
      <c r="BGF60" s="1"/>
      <c r="BGG60" s="1"/>
      <c r="BGH60" s="1"/>
      <c r="BGI60" s="1"/>
      <c r="BGJ60" s="1"/>
      <c r="BGK60" s="1">
        <v>5</v>
      </c>
      <c r="BGL60" s="1"/>
      <c r="BGM60" s="1"/>
      <c r="BGN60" s="1"/>
      <c r="BGO60" s="1">
        <v>2</v>
      </c>
      <c r="BGP60" s="1"/>
      <c r="BGQ60" s="1"/>
      <c r="BGR60" s="1"/>
      <c r="BGS60" s="1"/>
      <c r="BGT60" s="1">
        <v>5</v>
      </c>
      <c r="BGU60" s="1"/>
      <c r="BGV60" s="1"/>
      <c r="BGW60" s="1"/>
      <c r="BGX60" s="1"/>
      <c r="BGY60" s="1"/>
      <c r="BGZ60" s="1">
        <v>2</v>
      </c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>
        <v>2</v>
      </c>
      <c r="BHN60" s="1"/>
      <c r="BHO60" s="1"/>
      <c r="BHP60" s="1">
        <v>2</v>
      </c>
      <c r="BHQ60" s="1"/>
      <c r="BHR60" s="1"/>
      <c r="BHS60" s="1"/>
      <c r="BHT60" s="1">
        <v>2</v>
      </c>
      <c r="BHU60" s="1">
        <v>2</v>
      </c>
      <c r="BHV60" s="1"/>
      <c r="BHW60" s="1"/>
      <c r="BHX60" s="1"/>
      <c r="BHY60" s="1"/>
      <c r="BHZ60" s="1"/>
      <c r="BIA60" s="1"/>
      <c r="BIB60" s="1">
        <v>2</v>
      </c>
      <c r="BIC60" s="1"/>
      <c r="BID60" s="1"/>
      <c r="BIE60" s="1"/>
      <c r="BIF60" s="1"/>
      <c r="BIG60" s="1">
        <v>5</v>
      </c>
      <c r="BIH60" s="1">
        <v>5</v>
      </c>
      <c r="BII60" s="1"/>
      <c r="BIJ60" s="1"/>
      <c r="BIK60" s="1"/>
      <c r="BIL60" s="1"/>
      <c r="BIM60" s="1"/>
      <c r="BIN60" s="1"/>
      <c r="BIO60" s="1"/>
      <c r="BIP60" s="1"/>
      <c r="BIQ60" s="1"/>
      <c r="BIR60" s="1">
        <v>5</v>
      </c>
      <c r="BIS60" s="1">
        <v>5</v>
      </c>
      <c r="BIT60" s="1"/>
      <c r="BIU60" s="1"/>
      <c r="BIV60" s="1"/>
      <c r="BIW60" s="1"/>
      <c r="BIX60" s="1"/>
      <c r="BIY60" s="1"/>
      <c r="BIZ60" s="1"/>
      <c r="BJA60" s="1"/>
      <c r="BJB60" s="1"/>
      <c r="BJC60" s="1">
        <v>5</v>
      </c>
      <c r="BJD60" s="1">
        <v>5</v>
      </c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>
        <v>2</v>
      </c>
      <c r="BJP60" s="1">
        <v>5</v>
      </c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2</v>
      </c>
      <c r="BKN60" s="1">
        <v>5</v>
      </c>
      <c r="BKO60" s="1"/>
      <c r="BKP60" s="1"/>
      <c r="BKQ60" s="1"/>
      <c r="BKR60" s="1"/>
      <c r="BKS60" s="1"/>
      <c r="BKT60" s="1"/>
      <c r="BKU60" s="1"/>
      <c r="BKV60" s="1">
        <v>2</v>
      </c>
      <c r="BKW60" s="1"/>
      <c r="BKX60" s="1"/>
      <c r="BKY60" s="1"/>
      <c r="BKZ60" s="1"/>
      <c r="BLA60" s="1"/>
      <c r="BLB60" s="1">
        <v>5</v>
      </c>
      <c r="BLC60" s="1"/>
      <c r="BLD60" s="1"/>
      <c r="BLE60" s="1"/>
      <c r="BLF60" s="1"/>
      <c r="BLG60" s="1"/>
      <c r="BLH60" s="1"/>
      <c r="BLI60" s="1"/>
      <c r="BLJ60" s="1"/>
      <c r="BLK60" s="1">
        <v>5</v>
      </c>
      <c r="BLL60" s="1"/>
      <c r="BLM60" s="1"/>
      <c r="BLN60" s="1"/>
      <c r="BLO60" s="1"/>
      <c r="BLP60" s="1"/>
      <c r="BLQ60" s="1"/>
      <c r="BLR60" s="1">
        <v>5</v>
      </c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>
        <v>5</v>
      </c>
      <c r="BMI60" s="1"/>
      <c r="BMJ60" s="1"/>
      <c r="BMK60" s="1"/>
      <c r="BML60" s="1"/>
      <c r="BMM60" s="1"/>
      <c r="BMN60" s="1"/>
      <c r="BMO60" s="1"/>
      <c r="BMP60" s="1"/>
      <c r="BMQ60" s="1">
        <v>5</v>
      </c>
      <c r="BMR60" s="1"/>
      <c r="BMS60" s="1"/>
      <c r="BMT60" s="1"/>
      <c r="BMU60" s="1"/>
      <c r="BMV60" s="1"/>
      <c r="BMW60" s="1">
        <v>5</v>
      </c>
      <c r="BMX60" s="1"/>
      <c r="BMY60" s="1"/>
      <c r="BMZ60" s="1"/>
      <c r="BNA60" s="1"/>
      <c r="BNB60" s="1"/>
      <c r="BNC60" s="1"/>
      <c r="BND60" s="1"/>
      <c r="BNE60" s="1"/>
      <c r="BNF60" s="1">
        <v>5</v>
      </c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>
        <v>5</v>
      </c>
      <c r="BPB60" s="1"/>
      <c r="BPC60" s="1"/>
      <c r="BPD60" s="1"/>
      <c r="BPE60" s="1">
        <v>5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>
        <v>5</v>
      </c>
      <c r="BRR60" s="1"/>
      <c r="BRS60" s="1"/>
      <c r="BRT60" s="1"/>
      <c r="BRU60" s="1"/>
      <c r="BRV60" s="1"/>
      <c r="BRW60" s="1"/>
      <c r="BRX60" s="1"/>
      <c r="BRY60" s="1">
        <v>5</v>
      </c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>
        <v>5</v>
      </c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>
        <v>5</v>
      </c>
      <c r="BVG60" s="1"/>
      <c r="BVH60" s="1">
        <v>5</v>
      </c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>
        <v>5</v>
      </c>
      <c r="BWE60" s="1"/>
      <c r="BWF60" s="1"/>
      <c r="BWG60" s="1"/>
      <c r="BWH60" s="1"/>
      <c r="BWI60" s="1">
        <v>5</v>
      </c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>
        <v>5</v>
      </c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>
        <v>5</v>
      </c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>
        <v>5</v>
      </c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5</v>
      </c>
      <c r="CAJ60" s="1"/>
      <c r="CAK60" s="1"/>
      <c r="CAL60" s="1"/>
      <c r="CAM60" s="1"/>
      <c r="CAN60" s="1"/>
      <c r="CAO60" s="1">
        <v>5</v>
      </c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>
        <v>5</v>
      </c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>
        <v>5</v>
      </c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>
        <v>5</v>
      </c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5</v>
      </c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>
        <v>3</v>
      </c>
      <c r="CHF60" s="1"/>
      <c r="CHG60" s="1"/>
      <c r="CHH60" s="1"/>
      <c r="CHI60" s="1"/>
      <c r="CHJ60" s="1"/>
      <c r="CHK60" s="1"/>
      <c r="CHL60" s="1"/>
      <c r="CHM60" s="1"/>
      <c r="CHN60" s="1">
        <v>5</v>
      </c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5</v>
      </c>
      <c r="CHZ60" s="1"/>
      <c r="CIA60" s="1">
        <v>5</v>
      </c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>
        <v>5</v>
      </c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>
        <v>5</v>
      </c>
      <c r="CKF60" s="1">
        <v>5</v>
      </c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>
        <v>2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>
        <v>5</v>
      </c>
      <c r="CLN60" s="1"/>
      <c r="CLO60" s="1"/>
      <c r="CLP60" s="1"/>
      <c r="CLQ60" s="1"/>
      <c r="CLR60" s="1"/>
      <c r="CLS60" s="1">
        <v>5</v>
      </c>
      <c r="CLT60" s="1"/>
      <c r="CLU60" s="1"/>
      <c r="CLV60" s="1"/>
      <c r="CLW60" s="1"/>
      <c r="CLX60" s="1"/>
      <c r="CLY60" s="1"/>
      <c r="CLZ60" s="1">
        <v>5</v>
      </c>
      <c r="CMA60" s="1"/>
      <c r="CMB60" s="1"/>
      <c r="CMC60" s="1"/>
      <c r="CMD60" s="1"/>
      <c r="CME60" s="1">
        <v>5</v>
      </c>
      <c r="CMF60" s="1"/>
      <c r="CMG60" s="1">
        <v>5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>
        <v>5</v>
      </c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>
        <v>5</v>
      </c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2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>
        <v>5</v>
      </c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>
        <v>5</v>
      </c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>
        <v>5</v>
      </c>
      <c r="CTJ60" s="1"/>
      <c r="CTK60" s="1"/>
      <c r="CTL60" s="1"/>
      <c r="CTM60" s="1"/>
      <c r="CTN60" s="1">
        <v>2</v>
      </c>
      <c r="CTO60" s="1"/>
      <c r="CTP60" s="1"/>
      <c r="CTQ60" s="1"/>
      <c r="CTR60" s="1"/>
      <c r="CTS60" s="1">
        <v>5</v>
      </c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>
        <v>5</v>
      </c>
      <c r="CUG60" s="1"/>
      <c r="CUH60" s="1"/>
      <c r="CUI60" s="1">
        <v>2</v>
      </c>
      <c r="CUJ60" s="1">
        <v>2</v>
      </c>
      <c r="CUK60" s="1">
        <v>2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>
        <v>2</v>
      </c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>
        <v>5</v>
      </c>
      <c r="CWK60" s="1"/>
      <c r="CWL60" s="1"/>
      <c r="CWM60" s="1"/>
      <c r="CWN60" s="1"/>
      <c r="CWO60" s="1"/>
      <c r="CWP60" s="1"/>
      <c r="CWQ60" s="1">
        <v>2</v>
      </c>
      <c r="CWR60" s="1"/>
      <c r="CWS60" s="1"/>
      <c r="CWT60" s="1">
        <v>2</v>
      </c>
      <c r="CWU60" s="1"/>
      <c r="CWV60" s="1"/>
      <c r="CWW60" s="1"/>
      <c r="CWX60" s="1">
        <v>2</v>
      </c>
      <c r="CWY60" s="1">
        <v>2</v>
      </c>
      <c r="CWZ60" s="1"/>
      <c r="CXA60" s="1"/>
      <c r="CXB60" s="1"/>
      <c r="CXC60" s="1"/>
      <c r="CXD60" s="1"/>
      <c r="CXE60" s="1"/>
      <c r="CXF60" s="1">
        <v>2</v>
      </c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>
        <v>1</v>
      </c>
      <c r="CYC60" s="1"/>
      <c r="CYD60" s="1"/>
      <c r="CYE60" s="1"/>
      <c r="CYF60" s="1"/>
      <c r="CYG60" s="1"/>
      <c r="CYH60" s="1"/>
      <c r="CYI60" s="1"/>
      <c r="CYJ60" s="1">
        <v>2</v>
      </c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>
        <v>5</v>
      </c>
      <c r="DCF60" s="1">
        <v>5</v>
      </c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>
        <v>3</v>
      </c>
      <c r="DCX60" s="1"/>
      <c r="DCY60" s="1">
        <v>5</v>
      </c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>
        <v>3</v>
      </c>
      <c r="DIB60" s="1"/>
      <c r="DIC60" s="1"/>
      <c r="DID60" s="1">
        <v>3</v>
      </c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>
        <v>5</v>
      </c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>
        <f t="shared" si="0"/>
        <v>3.5987261146496814</v>
      </c>
    </row>
    <row r="61" spans="1:4598" x14ac:dyDescent="0.25">
      <c r="A61" s="3" t="s">
        <v>64354</v>
      </c>
      <c r="B61" s="1">
        <v>2</v>
      </c>
      <c r="C61" s="1"/>
      <c r="D61" s="1">
        <v>5</v>
      </c>
      <c r="E61" s="1">
        <v>2</v>
      </c>
      <c r="F61" s="1"/>
      <c r="G61" s="1"/>
      <c r="H61" s="1"/>
      <c r="I61" s="1">
        <v>5</v>
      </c>
      <c r="J61" s="1"/>
      <c r="K61" s="1"/>
      <c r="L61" s="1">
        <v>5</v>
      </c>
      <c r="M61" s="1">
        <v>2</v>
      </c>
      <c r="N61" s="1"/>
      <c r="O61" s="1"/>
      <c r="P61" s="1">
        <v>5</v>
      </c>
      <c r="Q61" s="1"/>
      <c r="R61" s="1">
        <v>2</v>
      </c>
      <c r="S61" s="1">
        <v>1</v>
      </c>
      <c r="T61" s="1"/>
      <c r="U61" s="1"/>
      <c r="V61" s="1">
        <v>5</v>
      </c>
      <c r="W61" s="1">
        <v>5</v>
      </c>
      <c r="X61" s="1"/>
      <c r="Y61" s="1">
        <v>5</v>
      </c>
      <c r="Z61" s="1">
        <v>5</v>
      </c>
      <c r="AA61" s="1">
        <v>2</v>
      </c>
      <c r="AB61" s="1"/>
      <c r="AC61" s="1"/>
      <c r="AD61" s="1"/>
      <c r="AE61" s="1">
        <v>1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5</v>
      </c>
      <c r="AQ61" s="1"/>
      <c r="AR61" s="1"/>
      <c r="AS61" s="1"/>
      <c r="AT61" s="1"/>
      <c r="AU61" s="1"/>
      <c r="AV61" s="1"/>
      <c r="AW61" s="1"/>
      <c r="AX61" s="1">
        <v>5</v>
      </c>
      <c r="AY61" s="1">
        <v>5</v>
      </c>
      <c r="AZ61" s="1"/>
      <c r="BA61" s="1">
        <v>2</v>
      </c>
      <c r="BB61" s="1"/>
      <c r="BC61" s="1"/>
      <c r="BD61" s="1"/>
      <c r="BE61" s="1"/>
      <c r="BF61" s="1"/>
      <c r="BG61" s="1"/>
      <c r="BH61" s="1">
        <v>5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>
        <v>5</v>
      </c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>
        <v>5</v>
      </c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>
        <v>5</v>
      </c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>
        <v>5</v>
      </c>
      <c r="DO61" s="1"/>
      <c r="DP61" s="1">
        <v>5</v>
      </c>
      <c r="DQ61" s="1"/>
      <c r="DR61" s="1"/>
      <c r="DS61" s="1">
        <v>5</v>
      </c>
      <c r="DT61" s="1"/>
      <c r="DU61" s="1"/>
      <c r="DV61" s="1">
        <v>5</v>
      </c>
      <c r="DW61" s="1"/>
      <c r="DX61" s="1"/>
      <c r="DY61" s="1"/>
      <c r="DZ61" s="1"/>
      <c r="EA61" s="1">
        <v>2</v>
      </c>
      <c r="EB61" s="1"/>
      <c r="EC61" s="1"/>
      <c r="ED61" s="1">
        <v>5</v>
      </c>
      <c r="EE61" s="1"/>
      <c r="EF61" s="1"/>
      <c r="EG61" s="1"/>
      <c r="EH61" s="1">
        <v>5</v>
      </c>
      <c r="EI61" s="1">
        <v>5</v>
      </c>
      <c r="EJ61" s="1"/>
      <c r="EK61" s="1">
        <v>5</v>
      </c>
      <c r="EL61" s="1">
        <v>5</v>
      </c>
      <c r="EM61" s="1"/>
      <c r="EN61" s="1">
        <v>5</v>
      </c>
      <c r="EO61" s="1"/>
      <c r="EP61" s="1">
        <v>5</v>
      </c>
      <c r="EQ61" s="1"/>
      <c r="ER61" s="1"/>
      <c r="ES61" s="1"/>
      <c r="ET61" s="1"/>
      <c r="EU61" s="1"/>
      <c r="EV61" s="1"/>
      <c r="EW61" s="1"/>
      <c r="EX61" s="1">
        <v>1</v>
      </c>
      <c r="EY61" s="1"/>
      <c r="EZ61" s="1"/>
      <c r="FA61" s="1">
        <v>5</v>
      </c>
      <c r="FB61" s="1">
        <v>5</v>
      </c>
      <c r="FC61" s="1"/>
      <c r="FD61" s="1"/>
      <c r="FE61" s="1"/>
      <c r="FF61" s="1"/>
      <c r="FG61" s="1"/>
      <c r="FH61" s="1">
        <v>5</v>
      </c>
      <c r="FI61" s="1"/>
      <c r="FJ61" s="1"/>
      <c r="FK61" s="1">
        <v>2</v>
      </c>
      <c r="FL61" s="1">
        <v>5</v>
      </c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>
        <v>5</v>
      </c>
      <c r="FX61" s="1">
        <v>5</v>
      </c>
      <c r="FY61" s="1">
        <v>2</v>
      </c>
      <c r="FZ61" s="1">
        <v>1</v>
      </c>
      <c r="GA61" s="1"/>
      <c r="GB61" s="1"/>
      <c r="GC61" s="1"/>
      <c r="GD61" s="1"/>
      <c r="GE61" s="1"/>
      <c r="GF61" s="1"/>
      <c r="GG61" s="1"/>
      <c r="GH61" s="1">
        <v>3</v>
      </c>
      <c r="GI61" s="1">
        <v>1</v>
      </c>
      <c r="GJ61" s="1"/>
      <c r="GK61" s="1"/>
      <c r="GL61" s="1"/>
      <c r="GM61" s="1"/>
      <c r="GN61" s="1"/>
      <c r="GO61" s="1"/>
      <c r="GP61" s="1"/>
      <c r="GQ61" s="1"/>
      <c r="GR61" s="1">
        <v>5</v>
      </c>
      <c r="GS61" s="1"/>
      <c r="GT61" s="1"/>
      <c r="GU61" s="1">
        <v>1</v>
      </c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>
        <v>5</v>
      </c>
      <c r="HK61" s="1">
        <v>5</v>
      </c>
      <c r="HL61" s="1">
        <v>5</v>
      </c>
      <c r="HM61" s="1">
        <v>5</v>
      </c>
      <c r="HN61" s="1"/>
      <c r="HO61" s="1"/>
      <c r="HP61" s="1"/>
      <c r="HQ61" s="1"/>
      <c r="HR61" s="1"/>
      <c r="HS61" s="1"/>
      <c r="HT61" s="1"/>
      <c r="HU61" s="1"/>
      <c r="HV61" s="1"/>
      <c r="HW61" s="1">
        <v>2</v>
      </c>
      <c r="HX61" s="1"/>
      <c r="HY61" s="1"/>
      <c r="HZ61" s="1"/>
      <c r="IA61" s="1"/>
      <c r="IB61" s="1"/>
      <c r="IC61" s="1">
        <v>5</v>
      </c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>
        <v>5</v>
      </c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>
        <v>5</v>
      </c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5</v>
      </c>
      <c r="JX61" s="1">
        <v>5</v>
      </c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5</v>
      </c>
      <c r="KM61" s="1"/>
      <c r="KN61" s="1"/>
      <c r="KO61" s="1"/>
      <c r="KP61" s="1"/>
      <c r="KQ61" s="1"/>
      <c r="KR61" s="1">
        <v>5</v>
      </c>
      <c r="KS61" s="1"/>
      <c r="KT61" s="1">
        <v>5</v>
      </c>
      <c r="KU61" s="1"/>
      <c r="KV61" s="1"/>
      <c r="KW61" s="1">
        <v>5</v>
      </c>
      <c r="KX61" s="1"/>
      <c r="KY61" s="1"/>
      <c r="KZ61" s="1"/>
      <c r="LA61" s="1"/>
      <c r="LB61" s="1"/>
      <c r="LC61" s="1">
        <v>5</v>
      </c>
      <c r="LD61" s="1">
        <v>5</v>
      </c>
      <c r="LE61" s="1"/>
      <c r="LF61" s="1"/>
      <c r="LG61" s="1"/>
      <c r="LH61" s="1"/>
      <c r="LI61" s="1"/>
      <c r="LJ61" s="1"/>
      <c r="LK61" s="1"/>
      <c r="LL61" s="1">
        <v>5</v>
      </c>
      <c r="LM61" s="1"/>
      <c r="LN61" s="1"/>
      <c r="LO61" s="1">
        <v>5</v>
      </c>
      <c r="LP61" s="1"/>
      <c r="LQ61" s="1"/>
      <c r="LR61" s="1"/>
      <c r="LS61" s="1"/>
      <c r="LT61" s="1"/>
      <c r="LU61" s="1">
        <v>5</v>
      </c>
      <c r="LV61" s="1"/>
      <c r="LW61" s="1"/>
      <c r="LX61" s="1"/>
      <c r="LY61" s="1"/>
      <c r="LZ61" s="1"/>
      <c r="MA61" s="1"/>
      <c r="MB61" s="1"/>
      <c r="MC61" s="1"/>
      <c r="MD61" s="1">
        <v>5</v>
      </c>
      <c r="ME61" s="1"/>
      <c r="MF61" s="1"/>
      <c r="MG61" s="1"/>
      <c r="MH61" s="1">
        <v>5</v>
      </c>
      <c r="MI61" s="1"/>
      <c r="MJ61" s="1"/>
      <c r="MK61" s="1"/>
      <c r="ML61" s="1"/>
      <c r="MM61" s="1"/>
      <c r="MN61" s="1"/>
      <c r="MO61" s="1"/>
      <c r="MP61" s="1"/>
      <c r="MQ61" s="1">
        <v>5</v>
      </c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>
        <v>2</v>
      </c>
      <c r="OQ61" s="1"/>
      <c r="OR61" s="1">
        <v>5</v>
      </c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>
        <v>5</v>
      </c>
      <c r="PG61" s="1">
        <v>5</v>
      </c>
      <c r="PH61" s="1"/>
      <c r="PI61" s="1"/>
      <c r="PJ61" s="1"/>
      <c r="PK61" s="1"/>
      <c r="PL61" s="1"/>
      <c r="PM61" s="1">
        <v>5</v>
      </c>
      <c r="PN61" s="1"/>
      <c r="PO61" s="1"/>
      <c r="PP61" s="1"/>
      <c r="PQ61" s="1"/>
      <c r="PR61" s="1"/>
      <c r="PS61" s="1">
        <v>5</v>
      </c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>
        <v>1</v>
      </c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3</v>
      </c>
      <c r="UO61" s="1"/>
      <c r="UP61" s="1"/>
      <c r="UQ61" s="1"/>
      <c r="UR61" s="1"/>
      <c r="US61" s="1"/>
      <c r="UT61" s="1"/>
      <c r="UU61" s="1"/>
      <c r="UV61" s="1"/>
      <c r="UW61" s="1">
        <v>5</v>
      </c>
      <c r="UX61" s="1"/>
      <c r="UY61" s="1"/>
      <c r="UZ61" s="1"/>
      <c r="VA61" s="1"/>
      <c r="VB61" s="1"/>
      <c r="VC61" s="1"/>
      <c r="VD61" s="1"/>
      <c r="VE61" s="1">
        <v>5</v>
      </c>
      <c r="VF61" s="1"/>
      <c r="VG61" s="1">
        <v>5</v>
      </c>
      <c r="VH61" s="1"/>
      <c r="VI61" s="1"/>
      <c r="VJ61" s="1"/>
      <c r="VK61" s="1"/>
      <c r="VL61" s="1"/>
      <c r="VM61" s="1"/>
      <c r="VN61" s="1"/>
      <c r="VO61" s="1"/>
      <c r="VP61" s="1"/>
      <c r="VQ61" s="1">
        <v>5</v>
      </c>
      <c r="VR61" s="1"/>
      <c r="VS61" s="1"/>
      <c r="VT61" s="1"/>
      <c r="VU61" s="1"/>
      <c r="VV61" s="1"/>
      <c r="VW61" s="1"/>
      <c r="VX61" s="1"/>
      <c r="VY61" s="1">
        <v>5</v>
      </c>
      <c r="VZ61" s="1">
        <v>5</v>
      </c>
      <c r="WA61" s="1">
        <v>5</v>
      </c>
      <c r="WB61" s="1"/>
      <c r="WC61" s="1"/>
      <c r="WD61" s="1"/>
      <c r="WE61" s="1">
        <v>1</v>
      </c>
      <c r="WF61" s="1"/>
      <c r="WG61" s="1"/>
      <c r="WH61" s="1">
        <v>5</v>
      </c>
      <c r="WI61" s="1">
        <v>5</v>
      </c>
      <c r="WJ61" s="1"/>
      <c r="WK61" s="1"/>
      <c r="WL61" s="1">
        <v>2</v>
      </c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>
        <v>5</v>
      </c>
      <c r="XD61" s="1"/>
      <c r="XE61" s="1"/>
      <c r="XF61" s="1"/>
      <c r="XG61" s="1"/>
      <c r="XH61" s="1"/>
      <c r="XI61" s="1"/>
      <c r="XJ61" s="1">
        <v>5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>
        <v>2</v>
      </c>
      <c r="YJ61" s="1"/>
      <c r="YK61" s="1"/>
      <c r="YL61" s="1"/>
      <c r="YM61" s="1"/>
      <c r="YN61" s="1">
        <v>5</v>
      </c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>
        <v>5</v>
      </c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>
        <v>5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>
        <v>5</v>
      </c>
      <c r="ADN61" s="1">
        <v>5</v>
      </c>
      <c r="ADO61" s="1"/>
      <c r="ADP61" s="1"/>
      <c r="ADQ61" s="1"/>
      <c r="ADR61" s="1"/>
      <c r="ADS61" s="1"/>
      <c r="ADT61" s="1"/>
      <c r="ADU61" s="1"/>
      <c r="ADV61" s="1"/>
      <c r="ADW61" s="1">
        <v>5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>
        <v>1</v>
      </c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>
        <v>5</v>
      </c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1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5</v>
      </c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>
        <v>5</v>
      </c>
      <c r="AJR61" s="1"/>
      <c r="AJS61" s="1"/>
      <c r="AJT61" s="1"/>
      <c r="AJU61" s="1">
        <v>5</v>
      </c>
      <c r="AJV61" s="1">
        <v>5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2</v>
      </c>
      <c r="AKG61" s="1">
        <v>1</v>
      </c>
      <c r="AKH61" s="1">
        <v>5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5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5</v>
      </c>
      <c r="ALO61" s="1">
        <v>5</v>
      </c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>
        <v>1</v>
      </c>
      <c r="AMV61" s="1"/>
      <c r="AMW61" s="1"/>
      <c r="AMX61" s="1">
        <v>5</v>
      </c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>
        <v>5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>
        <v>5</v>
      </c>
      <c r="AOL61" s="1"/>
      <c r="AOM61" s="1"/>
      <c r="AON61" s="1"/>
      <c r="AOO61" s="1"/>
      <c r="AOP61" s="1">
        <v>2</v>
      </c>
      <c r="AOQ61" s="1">
        <v>2</v>
      </c>
      <c r="AOR61" s="1"/>
      <c r="AOS61" s="1"/>
      <c r="AOT61" s="1">
        <v>5</v>
      </c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5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5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5</v>
      </c>
      <c r="ASA61" s="1"/>
      <c r="ASB61" s="1"/>
      <c r="ASC61" s="1">
        <v>5</v>
      </c>
      <c r="ASD61" s="1"/>
      <c r="ASE61" s="1">
        <v>5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>
        <v>5</v>
      </c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5</v>
      </c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5</v>
      </c>
      <c r="AVY61" s="1"/>
      <c r="AVZ61" s="1"/>
      <c r="AWA61" s="1"/>
      <c r="AWB61" s="1"/>
      <c r="AWC61" s="1"/>
      <c r="AWD61" s="1"/>
      <c r="AWE61" s="1"/>
      <c r="AWF61" s="1"/>
      <c r="AWG61" s="1"/>
      <c r="AWH61" s="1">
        <v>5</v>
      </c>
      <c r="AWI61" s="1"/>
      <c r="AWJ61" s="1"/>
      <c r="AWK61" s="1">
        <v>5</v>
      </c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>
        <v>5</v>
      </c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5</v>
      </c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>
        <v>5</v>
      </c>
      <c r="AZV61" s="1"/>
      <c r="AZW61" s="1">
        <v>1</v>
      </c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>
        <v>5</v>
      </c>
      <c r="BAU61" s="1"/>
      <c r="BAV61" s="1"/>
      <c r="BAW61" s="1"/>
      <c r="BAX61" s="1"/>
      <c r="BAY61" s="1"/>
      <c r="BAZ61" s="1">
        <v>5</v>
      </c>
      <c r="BBA61" s="1"/>
      <c r="BBB61" s="1"/>
      <c r="BBC61" s="1"/>
      <c r="BBD61" s="1">
        <v>2</v>
      </c>
      <c r="BBE61" s="1"/>
      <c r="BBF61" s="1"/>
      <c r="BBG61" s="1"/>
      <c r="BBH61" s="1"/>
      <c r="BBI61" s="1"/>
      <c r="BBJ61" s="1"/>
      <c r="BBK61" s="1"/>
      <c r="BBL61" s="1"/>
      <c r="BBM61" s="1"/>
      <c r="BBN61" s="1">
        <v>5</v>
      </c>
      <c r="BBO61" s="1"/>
      <c r="BBP61" s="1"/>
      <c r="BBQ61" s="1"/>
      <c r="BBR61" s="1"/>
      <c r="BBS61" s="1"/>
      <c r="BBT61" s="1"/>
      <c r="BBU61" s="1">
        <v>5</v>
      </c>
      <c r="BBV61" s="1"/>
      <c r="BBW61" s="1"/>
      <c r="BBX61" s="1"/>
      <c r="BBY61" s="1"/>
      <c r="BBZ61" s="1">
        <v>5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>
        <v>5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>
        <v>5</v>
      </c>
      <c r="BEW61" s="1"/>
      <c r="BEX61" s="1"/>
      <c r="BEY61" s="1"/>
      <c r="BEZ61" s="1"/>
      <c r="BFA61" s="1">
        <v>2</v>
      </c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>
        <v>2</v>
      </c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>
        <v>5</v>
      </c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1</v>
      </c>
      <c r="BGP61" s="1"/>
      <c r="BGQ61" s="1">
        <v>5</v>
      </c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>
        <v>5</v>
      </c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5</v>
      </c>
      <c r="BHV61" s="1"/>
      <c r="BHW61" s="1">
        <v>1</v>
      </c>
      <c r="BHX61" s="1"/>
      <c r="BHY61" s="1"/>
      <c r="BHZ61" s="1"/>
      <c r="BIA61" s="1"/>
      <c r="BIB61" s="1"/>
      <c r="BIC61" s="1"/>
      <c r="BID61" s="1"/>
      <c r="BIE61" s="1">
        <v>5</v>
      </c>
      <c r="BIF61" s="1">
        <v>5</v>
      </c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>
        <v>5</v>
      </c>
      <c r="BKN61" s="1"/>
      <c r="BKO61" s="1"/>
      <c r="BKP61" s="1">
        <v>5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5</v>
      </c>
      <c r="BLB61" s="1"/>
      <c r="BLC61" s="1"/>
      <c r="BLD61" s="1"/>
      <c r="BLE61" s="1"/>
      <c r="BLF61" s="1"/>
      <c r="BLG61" s="1">
        <v>5</v>
      </c>
      <c r="BLH61" s="1">
        <v>5</v>
      </c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>
        <v>5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>
        <v>2</v>
      </c>
      <c r="BMY61" s="1"/>
      <c r="BMZ61" s="1"/>
      <c r="BNA61" s="1"/>
      <c r="BNB61" s="1"/>
      <c r="BNC61" s="1"/>
      <c r="BND61" s="1"/>
      <c r="BNE61" s="1"/>
      <c r="BNF61" s="1">
        <v>2</v>
      </c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>
        <v>5</v>
      </c>
      <c r="BNS61" s="1"/>
      <c r="BNT61" s="1">
        <v>1</v>
      </c>
      <c r="BNU61" s="1">
        <v>2</v>
      </c>
      <c r="BNV61" s="1"/>
      <c r="BNW61" s="1"/>
      <c r="BNX61" s="1"/>
      <c r="BNY61" s="1"/>
      <c r="BNZ61" s="1"/>
      <c r="BOA61" s="1"/>
      <c r="BOB61" s="1"/>
      <c r="BOC61" s="1"/>
      <c r="BOD61" s="1"/>
      <c r="BOE61" s="1">
        <v>1</v>
      </c>
      <c r="BOF61" s="1"/>
      <c r="BOG61" s="1"/>
      <c r="BOH61" s="1"/>
      <c r="BOI61" s="1">
        <v>5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>
        <v>5</v>
      </c>
      <c r="BOU61" s="1">
        <v>5</v>
      </c>
      <c r="BOV61" s="1"/>
      <c r="BOW61" s="1"/>
      <c r="BOX61" s="1"/>
      <c r="BOY61" s="1">
        <v>2</v>
      </c>
      <c r="BOZ61" s="1"/>
      <c r="BPA61" s="1">
        <v>5</v>
      </c>
      <c r="BPB61" s="1"/>
      <c r="BPC61" s="1"/>
      <c r="BPD61" s="1"/>
      <c r="BPE61" s="1">
        <v>2</v>
      </c>
      <c r="BPF61" s="1"/>
      <c r="BPG61" s="1"/>
      <c r="BPH61" s="1"/>
      <c r="BPI61" s="1">
        <v>5</v>
      </c>
      <c r="BPJ61" s="1"/>
      <c r="BPK61" s="1"/>
      <c r="BPL61" s="1"/>
      <c r="BPM61" s="1"/>
      <c r="BPN61" s="1"/>
      <c r="BPO61" s="1"/>
      <c r="BPP61" s="1"/>
      <c r="BPQ61" s="1"/>
      <c r="BPR61" s="1">
        <v>5</v>
      </c>
      <c r="BPS61" s="1">
        <v>5</v>
      </c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>
        <v>1</v>
      </c>
      <c r="BRG61" s="1">
        <v>2</v>
      </c>
      <c r="BRH61" s="1"/>
      <c r="BRI61" s="1"/>
      <c r="BRJ61" s="1">
        <v>2</v>
      </c>
      <c r="BRK61" s="1"/>
      <c r="BRL61" s="1"/>
      <c r="BRM61" s="1"/>
      <c r="BRN61" s="1">
        <v>5</v>
      </c>
      <c r="BRO61" s="1">
        <v>1</v>
      </c>
      <c r="BRP61" s="1"/>
      <c r="BRQ61" s="1">
        <v>2</v>
      </c>
      <c r="BRR61" s="1"/>
      <c r="BRS61" s="1"/>
      <c r="BRT61" s="1"/>
      <c r="BRU61" s="1"/>
      <c r="BRV61" s="1"/>
      <c r="BRW61" s="1"/>
      <c r="BRX61" s="1">
        <v>5</v>
      </c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3</v>
      </c>
      <c r="BUH61" s="1"/>
      <c r="BUI61" s="1"/>
      <c r="BUJ61" s="1"/>
      <c r="BUK61" s="1"/>
      <c r="BUL61" s="1"/>
      <c r="BUM61" s="1">
        <v>5</v>
      </c>
      <c r="BUN61" s="1"/>
      <c r="BUO61" s="1"/>
      <c r="BUP61" s="1">
        <v>2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>
        <v>5</v>
      </c>
      <c r="BVW61" s="1"/>
      <c r="BVX61" s="1"/>
      <c r="BVY61" s="1"/>
      <c r="BVZ61" s="1"/>
      <c r="BWA61" s="1"/>
      <c r="BWB61" s="1">
        <v>1</v>
      </c>
      <c r="BWC61" s="1"/>
      <c r="BWD61" s="1">
        <v>5</v>
      </c>
      <c r="BWE61" s="1"/>
      <c r="BWF61" s="1"/>
      <c r="BWG61" s="1"/>
      <c r="BWH61" s="1"/>
      <c r="BWI61" s="1">
        <v>5</v>
      </c>
      <c r="BWJ61" s="1">
        <v>5</v>
      </c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>
        <v>5</v>
      </c>
      <c r="BXB61" s="1">
        <v>1</v>
      </c>
      <c r="BXC61" s="1"/>
      <c r="BXD61" s="1"/>
      <c r="BXE61" s="1"/>
      <c r="BXF61" s="1"/>
      <c r="BXG61" s="1"/>
      <c r="BXH61" s="1"/>
      <c r="BXI61" s="1"/>
      <c r="BXJ61" s="1"/>
      <c r="BXK61" s="1">
        <v>3</v>
      </c>
      <c r="BXL61" s="1">
        <v>5</v>
      </c>
      <c r="BXM61" s="1"/>
      <c r="BXN61" s="1"/>
      <c r="BXO61" s="1"/>
      <c r="BXP61" s="1"/>
      <c r="BXQ61" s="1">
        <v>5</v>
      </c>
      <c r="BXR61" s="1"/>
      <c r="BXS61" s="1">
        <v>5</v>
      </c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>
        <v>1</v>
      </c>
      <c r="BZV61" s="1"/>
      <c r="BZW61" s="1"/>
      <c r="BZX61" s="1"/>
      <c r="BZY61" s="1">
        <v>5</v>
      </c>
      <c r="BZZ61" s="1"/>
      <c r="CAA61" s="1"/>
      <c r="CAB61" s="1"/>
      <c r="CAC61" s="1"/>
      <c r="CAD61" s="1"/>
      <c r="CAE61" s="1">
        <v>2</v>
      </c>
      <c r="CAF61" s="1"/>
      <c r="CAG61" s="1"/>
      <c r="CAH61" s="1"/>
      <c r="CAI61" s="1">
        <v>2</v>
      </c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>
        <v>5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5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>
        <v>5</v>
      </c>
      <c r="CHZ61" s="1"/>
      <c r="CIA61" s="1"/>
      <c r="CIB61" s="1"/>
      <c r="CIC61" s="1">
        <v>2</v>
      </c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>
        <v>5</v>
      </c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>
        <v>5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>
        <v>5</v>
      </c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>
        <v>5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5</v>
      </c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>
        <v>5</v>
      </c>
      <c r="CUG61" s="1"/>
      <c r="CUH61" s="1"/>
      <c r="CUI61" s="1">
        <v>5</v>
      </c>
      <c r="CUJ61" s="1"/>
      <c r="CUK61" s="1"/>
      <c r="CUL61" s="1"/>
      <c r="CUM61" s="1"/>
      <c r="CUN61" s="1">
        <v>5</v>
      </c>
      <c r="CUO61" s="1"/>
      <c r="CUP61" s="1"/>
      <c r="CUQ61" s="1"/>
      <c r="CUR61" s="1"/>
      <c r="CUS61" s="1"/>
      <c r="CUT61" s="1"/>
      <c r="CUU61" s="1">
        <v>5</v>
      </c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>
        <v>5</v>
      </c>
      <c r="DBU61" s="1"/>
      <c r="DBV61" s="1"/>
      <c r="DBW61" s="1"/>
      <c r="DBX61" s="1"/>
      <c r="DBY61" s="1"/>
      <c r="DBZ61" s="1">
        <v>5</v>
      </c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>
        <v>2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>
        <v>5</v>
      </c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>
        <v>5</v>
      </c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>
        <v>2</v>
      </c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>
        <v>5</v>
      </c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>
        <v>5</v>
      </c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5</v>
      </c>
      <c r="DQO61" s="1"/>
      <c r="DQP61" s="1"/>
      <c r="DQQ61" s="1"/>
      <c r="DQR61" s="1"/>
      <c r="DQS61" s="1"/>
      <c r="DQT61" s="1"/>
      <c r="DQU61" s="1"/>
      <c r="DQV61" s="1"/>
      <c r="DQW61" s="1">
        <v>2</v>
      </c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>
        <v>1</v>
      </c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>
        <v>5</v>
      </c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>
        <v>5</v>
      </c>
      <c r="DVJ61" s="1">
        <v>5</v>
      </c>
      <c r="DVK61" s="1"/>
      <c r="DVL61" s="1"/>
      <c r="DVM61" s="1">
        <v>5</v>
      </c>
      <c r="DVN61" s="1"/>
      <c r="DVO61" s="1">
        <v>5</v>
      </c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>
        <v>5</v>
      </c>
      <c r="DXA61" s="1"/>
      <c r="DXB61" s="1"/>
      <c r="DXC61" s="1"/>
      <c r="DXD61" s="1"/>
      <c r="DXE61" s="1">
        <v>2</v>
      </c>
      <c r="DXF61" s="1"/>
      <c r="DXG61" s="1"/>
      <c r="DXH61" s="1"/>
      <c r="DXI61" s="1"/>
      <c r="DXJ61" s="1"/>
      <c r="DXK61" s="1"/>
      <c r="DXL61" s="1"/>
      <c r="DXM61" s="1"/>
      <c r="DXN61" s="1">
        <v>1</v>
      </c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1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>
        <v>2</v>
      </c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>
        <v>1</v>
      </c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>
        <v>5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>
        <v>3</v>
      </c>
      <c r="EFM61" s="1"/>
      <c r="EFN61" s="1"/>
      <c r="EFO61" s="1"/>
      <c r="EFP61" s="1"/>
      <c r="EFQ61" s="1"/>
      <c r="EFR61" s="1"/>
      <c r="EFS61" s="1"/>
      <c r="EFT61" s="1"/>
      <c r="EFU61" s="1">
        <v>2</v>
      </c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>
        <v>2</v>
      </c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5</v>
      </c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>
        <v>5</v>
      </c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>
        <v>2</v>
      </c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>
        <v>2</v>
      </c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>
        <v>3</v>
      </c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>
        <v>2</v>
      </c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3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>
        <v>3</v>
      </c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>
        <v>1</v>
      </c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>
        <v>3</v>
      </c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3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>
        <v>3</v>
      </c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>
        <v>1</v>
      </c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>
        <v>1</v>
      </c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>
        <v>2</v>
      </c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>
        <v>2</v>
      </c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>
        <v>3</v>
      </c>
      <c r="FJE61" s="1"/>
      <c r="FJF61" s="1"/>
      <c r="FJG61" s="1"/>
      <c r="FJH61" s="1"/>
      <c r="FJI61" s="1"/>
      <c r="FJJ61" s="1">
        <v>3</v>
      </c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>
        <v>5</v>
      </c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>
        <v>3</v>
      </c>
      <c r="FLX61" s="1"/>
      <c r="FLY61" s="1"/>
      <c r="FLZ61" s="1"/>
      <c r="FMA61" s="1">
        <v>2</v>
      </c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>
        <v>2</v>
      </c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>
        <v>2</v>
      </c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>
        <v>3</v>
      </c>
      <c r="FRU61" s="1"/>
      <c r="FRV61" s="1"/>
      <c r="FRW61" s="1"/>
      <c r="FRX61" s="1"/>
      <c r="FRY61" s="1"/>
      <c r="FRZ61" s="1"/>
      <c r="FSA61" s="1">
        <v>2</v>
      </c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>
        <v>3</v>
      </c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>
        <f t="shared" si="0"/>
        <v>3.810909090909091</v>
      </c>
    </row>
    <row r="62" spans="1:4598" x14ac:dyDescent="0.25">
      <c r="A62" s="3" t="s">
        <v>64351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5</v>
      </c>
      <c r="M62" s="1">
        <v>3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2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>
        <v>5</v>
      </c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>
        <v>5</v>
      </c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5</v>
      </c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5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>
        <v>5</v>
      </c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5</v>
      </c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>
        <v>5</v>
      </c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>
        <v>5</v>
      </c>
      <c r="ACJ62" s="1"/>
      <c r="ACK62" s="1"/>
      <c r="ACL62" s="1"/>
      <c r="ACM62" s="1">
        <v>5</v>
      </c>
      <c r="ACN62" s="1">
        <v>5</v>
      </c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>
        <v>5</v>
      </c>
      <c r="AJP62" s="1"/>
      <c r="AJQ62" s="1"/>
      <c r="AJR62" s="1"/>
      <c r="AJS62" s="1"/>
      <c r="AJT62" s="1"/>
      <c r="AJU62" s="1">
        <v>5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>
        <v>5</v>
      </c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>
        <v>5</v>
      </c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5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>
        <v>5</v>
      </c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>
        <v>5</v>
      </c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/>
      <c r="AWL62" s="1"/>
      <c r="AWM62" s="1"/>
      <c r="AWN62" s="1"/>
      <c r="AWO62" s="1"/>
      <c r="AWP62" s="1"/>
      <c r="AWQ62" s="1"/>
      <c r="AWR62" s="1">
        <v>5</v>
      </c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>
        <v>5</v>
      </c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/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/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>
        <v>5</v>
      </c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/>
      <c r="BLB62" s="1"/>
      <c r="BLC62" s="1"/>
      <c r="BLD62" s="1"/>
      <c r="BLE62" s="1"/>
      <c r="BLF62" s="1"/>
      <c r="BLG62" s="1"/>
      <c r="BLH62" s="1"/>
      <c r="BLI62" s="1"/>
      <c r="BLJ62" s="1"/>
      <c r="BLK62" s="1"/>
      <c r="BLL62" s="1"/>
      <c r="BLM62" s="1"/>
      <c r="BLN62" s="1">
        <v>5</v>
      </c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/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/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/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5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/>
      <c r="BPV62" s="1"/>
      <c r="BPW62" s="1"/>
      <c r="BPX62" s="1">
        <v>5</v>
      </c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>
        <v>5</v>
      </c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/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/>
      <c r="BTC62" s="1">
        <v>5</v>
      </c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>
        <v>5</v>
      </c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/>
      <c r="BWB62" s="1"/>
      <c r="BWC62" s="1"/>
      <c r="BWD62" s="1"/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>
        <v>2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5</v>
      </c>
      <c r="BXC62" s="1"/>
      <c r="BXD62" s="1"/>
      <c r="BXE62" s="1"/>
      <c r="BXF62" s="1"/>
      <c r="BXG62" s="1"/>
      <c r="BXH62" s="1"/>
      <c r="BXI62" s="1"/>
      <c r="BXJ62" s="1"/>
      <c r="BXK62" s="1"/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/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5</v>
      </c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/>
      <c r="CAJ62" s="1">
        <v>5</v>
      </c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>
        <v>5</v>
      </c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/>
      <c r="CCK62" s="1"/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/>
      <c r="CEG62" s="1"/>
      <c r="CEH62" s="1"/>
      <c r="CEI62" s="1"/>
      <c r="CEJ62" s="1"/>
      <c r="CEK62" s="1"/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/>
      <c r="CGC62" s="1"/>
      <c r="CGD62" s="1"/>
      <c r="CGE62" s="1"/>
      <c r="CGF62" s="1"/>
      <c r="CGG62" s="1"/>
      <c r="CGH62" s="1"/>
      <c r="CGI62" s="1"/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/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>
        <v>3</v>
      </c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/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>
        <v>5</v>
      </c>
      <c r="CKW62" s="1">
        <v>5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5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>
        <v>5</v>
      </c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>
        <v>5</v>
      </c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/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>
        <v>2</v>
      </c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/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5</v>
      </c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/>
      <c r="CTS62" s="1">
        <v>2</v>
      </c>
      <c r="CTT62" s="1"/>
      <c r="CTU62" s="1">
        <v>5</v>
      </c>
      <c r="CTV62" s="1">
        <v>2</v>
      </c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5</v>
      </c>
      <c r="CUG62" s="1"/>
      <c r="CUH62" s="1"/>
      <c r="CUI62" s="1">
        <v>5</v>
      </c>
      <c r="CUJ62" s="1"/>
      <c r="CUK62" s="1"/>
      <c r="CUL62" s="1"/>
      <c r="CUM62" s="1"/>
      <c r="CUN62" s="1">
        <v>5</v>
      </c>
      <c r="CUO62" s="1"/>
      <c r="CUP62" s="1"/>
      <c r="CUQ62" s="1"/>
      <c r="CUR62" s="1"/>
      <c r="CUS62" s="1"/>
      <c r="CUT62" s="1"/>
      <c r="CUU62" s="1"/>
      <c r="CUV62" s="1">
        <v>5</v>
      </c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/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>
        <v>2</v>
      </c>
      <c r="CVZ62" s="1"/>
      <c r="CWA62" s="1"/>
      <c r="CWB62" s="1"/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/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/>
      <c r="CXH62" s="1"/>
      <c r="CXI62" s="1"/>
      <c r="CXJ62" s="1"/>
      <c r="CXK62" s="1"/>
      <c r="CXL62" s="1"/>
      <c r="CXM62" s="1">
        <v>5</v>
      </c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>
        <v>5</v>
      </c>
      <c r="CZL62" s="1"/>
      <c r="CZM62" s="1"/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>
        <v>2</v>
      </c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>
        <v>1</v>
      </c>
      <c r="DBM62" s="1"/>
      <c r="DBN62" s="1"/>
      <c r="DBO62" s="1"/>
      <c r="DBP62" s="1"/>
      <c r="DBQ62" s="1"/>
      <c r="DBR62" s="1"/>
      <c r="DBS62" s="1">
        <v>2</v>
      </c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/>
      <c r="DCJ62" s="1">
        <v>2</v>
      </c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>
        <v>2</v>
      </c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/>
      <c r="DFF62" s="1">
        <v>5</v>
      </c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>
        <v>5</v>
      </c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5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>
        <v>5</v>
      </c>
      <c r="DJA62" s="1"/>
      <c r="DJB62" s="1">
        <v>5</v>
      </c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5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>
        <v>5</v>
      </c>
      <c r="DLZ62" s="1"/>
      <c r="DMA62" s="1"/>
      <c r="DMB62" s="1"/>
      <c r="DMC62" s="1"/>
      <c r="DMD62" s="1">
        <v>5</v>
      </c>
      <c r="DME62" s="1"/>
      <c r="DMF62" s="1">
        <v>5</v>
      </c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>
        <v>5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>
        <v>5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5</v>
      </c>
      <c r="DPL62" s="1"/>
      <c r="DPM62" s="1"/>
      <c r="DPN62" s="1"/>
      <c r="DPO62" s="1"/>
      <c r="DPP62" s="1"/>
      <c r="DPQ62" s="1"/>
      <c r="DPR62" s="1"/>
      <c r="DPS62" s="1"/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>
        <v>5</v>
      </c>
      <c r="DQO62" s="1"/>
      <c r="DQP62" s="1"/>
      <c r="DQQ62" s="1"/>
      <c r="DQR62" s="1"/>
      <c r="DQS62" s="1"/>
      <c r="DQT62" s="1"/>
      <c r="DQU62" s="1"/>
      <c r="DQV62" s="1"/>
      <c r="DQW62" s="1">
        <v>5</v>
      </c>
      <c r="DQX62" s="1"/>
      <c r="DQY62" s="1"/>
      <c r="DQZ62" s="1"/>
      <c r="DRA62" s="1"/>
      <c r="DRB62" s="1"/>
      <c r="DRC62" s="1">
        <v>2</v>
      </c>
      <c r="DRD62" s="1"/>
      <c r="DRE62" s="1"/>
      <c r="DRF62" s="1"/>
      <c r="DRG62" s="1">
        <v>5</v>
      </c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>
        <v>2</v>
      </c>
      <c r="DUL62" s="1"/>
      <c r="DUM62" s="1"/>
      <c r="DUN62" s="1">
        <v>5</v>
      </c>
      <c r="DUO62" s="1"/>
      <c r="DUP62" s="1"/>
      <c r="DUQ62" s="1"/>
      <c r="DUR62" s="1">
        <v>5</v>
      </c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>
        <v>5</v>
      </c>
      <c r="DVD62" s="1"/>
      <c r="DVE62" s="1"/>
      <c r="DVF62" s="1"/>
      <c r="DVG62" s="1"/>
      <c r="DVH62" s="1"/>
      <c r="DVI62" s="1">
        <v>5</v>
      </c>
      <c r="DVJ62" s="1">
        <v>5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2</v>
      </c>
      <c r="DXF62" s="1">
        <v>2</v>
      </c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>
        <v>5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>
        <v>5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>
        <v>5</v>
      </c>
      <c r="DZM62" s="1"/>
      <c r="DZN62" s="1"/>
      <c r="DZO62" s="1">
        <v>5</v>
      </c>
      <c r="DZP62" s="1">
        <v>5</v>
      </c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>
        <v>5</v>
      </c>
      <c r="EAI62" s="1"/>
      <c r="EAJ62" s="1"/>
      <c r="EAK62" s="1"/>
      <c r="EAL62" s="1"/>
      <c r="EAM62" s="1"/>
      <c r="EAN62" s="1"/>
      <c r="EAO62" s="1">
        <v>5</v>
      </c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>
        <v>5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>
        <v>5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>
        <v>5</v>
      </c>
      <c r="EEN62" s="1"/>
      <c r="EEO62" s="1"/>
      <c r="EEP62" s="1"/>
      <c r="EEQ62" s="1"/>
      <c r="EER62" s="1"/>
      <c r="EES62" s="1"/>
      <c r="EET62" s="1"/>
      <c r="EEU62" s="1">
        <v>5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>
        <v>5</v>
      </c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>
        <v>5</v>
      </c>
      <c r="EGW62" s="1"/>
      <c r="EGX62" s="1"/>
      <c r="EGY62" s="1"/>
      <c r="EGZ62" s="1">
        <v>5</v>
      </c>
      <c r="EHA62" s="1"/>
      <c r="EHB62" s="1"/>
      <c r="EHC62" s="1">
        <v>5</v>
      </c>
      <c r="EHD62" s="1"/>
      <c r="EHE62" s="1"/>
      <c r="EHF62" s="1">
        <v>5</v>
      </c>
      <c r="EHG62" s="1">
        <v>5</v>
      </c>
      <c r="EHH62" s="1"/>
      <c r="EHI62" s="1">
        <v>5</v>
      </c>
      <c r="EHJ62" s="1"/>
      <c r="EHK62" s="1"/>
      <c r="EHL62" s="1"/>
      <c r="EHM62" s="1"/>
      <c r="EHN62" s="1">
        <v>5</v>
      </c>
      <c r="EHO62" s="1"/>
      <c r="EHP62" s="1"/>
      <c r="EHQ62" s="1">
        <v>5</v>
      </c>
      <c r="EHR62" s="1"/>
      <c r="EHS62" s="1"/>
      <c r="EHT62" s="1"/>
      <c r="EHU62" s="1"/>
      <c r="EHV62" s="1"/>
      <c r="EHW62" s="1">
        <v>5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>
        <v>5</v>
      </c>
      <c r="EIS62" s="1"/>
      <c r="EIT62" s="1"/>
      <c r="EIU62" s="1"/>
      <c r="EIV62" s="1">
        <v>5</v>
      </c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>
        <v>5</v>
      </c>
      <c r="EJI62" s="1">
        <v>5</v>
      </c>
      <c r="EJJ62" s="1"/>
      <c r="EJK62" s="1"/>
      <c r="EJL62" s="1"/>
      <c r="EJM62" s="1"/>
      <c r="EJN62" s="1">
        <v>1</v>
      </c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>
        <v>5</v>
      </c>
      <c r="EKA62" s="1"/>
      <c r="EKB62" s="1">
        <v>5</v>
      </c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>
        <v>5</v>
      </c>
      <c r="ELI62" s="1"/>
      <c r="ELJ62" s="1"/>
      <c r="ELK62" s="1"/>
      <c r="ELL62" s="1">
        <v>5</v>
      </c>
      <c r="ELM62" s="1"/>
      <c r="ELN62" s="1"/>
      <c r="ELO62" s="1"/>
      <c r="ELP62" s="1"/>
      <c r="ELQ62" s="1"/>
      <c r="ELR62" s="1"/>
      <c r="ELS62" s="1"/>
      <c r="ELT62" s="1">
        <v>5</v>
      </c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>
        <v>5</v>
      </c>
      <c r="EMK62" s="1"/>
      <c r="EML62" s="1"/>
      <c r="EMM62" s="1"/>
      <c r="EMN62" s="1"/>
      <c r="EMO62" s="1"/>
      <c r="EMP62" s="1"/>
      <c r="EMQ62" s="1"/>
      <c r="EMR62" s="1"/>
      <c r="EMS62" s="1">
        <v>5</v>
      </c>
      <c r="EMT62" s="1"/>
      <c r="EMU62" s="1"/>
      <c r="EMV62" s="1"/>
      <c r="EMW62" s="1"/>
      <c r="EMX62" s="1"/>
      <c r="EMY62" s="1"/>
      <c r="EMZ62" s="1"/>
      <c r="ENA62" s="1"/>
      <c r="ENB62" s="1">
        <v>5</v>
      </c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5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>
        <v>5</v>
      </c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>
        <v>5</v>
      </c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>
        <v>5</v>
      </c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>
        <v>5</v>
      </c>
      <c r="ERO62" s="1"/>
      <c r="ERP62" s="1"/>
      <c r="ERQ62" s="1"/>
      <c r="ERR62" s="1"/>
      <c r="ERS62" s="1"/>
      <c r="ERT62" s="1"/>
      <c r="ERU62" s="1"/>
      <c r="ERV62" s="1">
        <v>5</v>
      </c>
      <c r="ERW62" s="1"/>
      <c r="ERX62" s="1"/>
      <c r="ERY62" s="1">
        <v>5</v>
      </c>
      <c r="ERZ62" s="1">
        <v>5</v>
      </c>
      <c r="ESA62" s="1"/>
      <c r="ESB62" s="1">
        <v>5</v>
      </c>
      <c r="ESC62" s="1"/>
      <c r="ESD62" s="1"/>
      <c r="ESE62" s="1"/>
      <c r="ESF62" s="1"/>
      <c r="ESG62" s="1"/>
      <c r="ESH62" s="1"/>
      <c r="ESI62" s="1"/>
      <c r="ESJ62" s="1"/>
      <c r="ESK62" s="1">
        <v>5</v>
      </c>
      <c r="ESL62" s="1"/>
      <c r="ESM62" s="1"/>
      <c r="ESN62" s="1"/>
      <c r="ESO62" s="1">
        <v>5</v>
      </c>
      <c r="ESP62" s="1"/>
      <c r="ESQ62" s="1"/>
      <c r="ESR62" s="1"/>
      <c r="ESS62" s="1">
        <v>5</v>
      </c>
      <c r="EST62" s="1"/>
      <c r="ESU62" s="1"/>
      <c r="ESV62" s="1"/>
      <c r="ESW62" s="1"/>
      <c r="ESX62" s="1"/>
      <c r="ESY62" s="1">
        <v>5</v>
      </c>
      <c r="ESZ62" s="1"/>
      <c r="ETA62" s="1"/>
      <c r="ETB62" s="1"/>
      <c r="ETC62" s="1">
        <v>5</v>
      </c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>
        <v>5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>
        <v>5</v>
      </c>
      <c r="EUP62" s="1">
        <v>2</v>
      </c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>
        <v>5</v>
      </c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>
        <v>2</v>
      </c>
      <c r="EVM62" s="1"/>
      <c r="EVN62" s="1">
        <v>5</v>
      </c>
      <c r="EVO62" s="1">
        <v>5</v>
      </c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>
        <v>5</v>
      </c>
      <c r="EWO62" s="1"/>
      <c r="EWP62" s="1">
        <v>5</v>
      </c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>
        <v>2</v>
      </c>
      <c r="EXE62" s="1"/>
      <c r="EXF62" s="1"/>
      <c r="EXG62" s="1"/>
      <c r="EXH62" s="1"/>
      <c r="EXI62" s="1"/>
      <c r="EXJ62" s="1"/>
      <c r="EXK62" s="1"/>
      <c r="EXL62" s="1">
        <v>5</v>
      </c>
      <c r="EXM62" s="1"/>
      <c r="EXN62" s="1"/>
      <c r="EXO62" s="1">
        <v>5</v>
      </c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>
        <v>5</v>
      </c>
      <c r="EYE62" s="1">
        <v>5</v>
      </c>
      <c r="EYF62" s="1">
        <v>5</v>
      </c>
      <c r="EYG62" s="1">
        <v>5</v>
      </c>
      <c r="EYH62" s="1"/>
      <c r="EYI62" s="1"/>
      <c r="EYJ62" s="1"/>
      <c r="EYK62" s="1"/>
      <c r="EYL62" s="1"/>
      <c r="EYM62" s="1">
        <v>5</v>
      </c>
      <c r="EYN62" s="1"/>
      <c r="EYO62" s="1"/>
      <c r="EYP62" s="1"/>
      <c r="EYQ62" s="1"/>
      <c r="EYR62" s="1"/>
      <c r="EYS62" s="1">
        <v>5</v>
      </c>
      <c r="EYT62" s="1"/>
      <c r="EYU62" s="1">
        <v>5</v>
      </c>
      <c r="EYV62" s="1">
        <v>5</v>
      </c>
      <c r="EYW62" s="1"/>
      <c r="EYX62" s="1">
        <v>2</v>
      </c>
      <c r="EYY62" s="1">
        <v>5</v>
      </c>
      <c r="EYZ62" s="1"/>
      <c r="EZA62" s="1"/>
      <c r="EZB62" s="1"/>
      <c r="EZC62" s="1"/>
      <c r="EZD62" s="1">
        <v>1</v>
      </c>
      <c r="EZE62" s="1"/>
      <c r="EZF62" s="1">
        <v>5</v>
      </c>
      <c r="EZG62" s="1"/>
      <c r="EZH62" s="1"/>
      <c r="EZI62" s="1">
        <v>5</v>
      </c>
      <c r="EZJ62" s="1"/>
      <c r="EZK62" s="1">
        <v>5</v>
      </c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>
        <v>2</v>
      </c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>
        <v>2</v>
      </c>
      <c r="FCQ62" s="1"/>
      <c r="FCR62" s="1"/>
      <c r="FCS62" s="1"/>
      <c r="FCT62" s="1"/>
      <c r="FCU62" s="1"/>
      <c r="FCV62" s="1">
        <v>5</v>
      </c>
      <c r="FCW62" s="1"/>
      <c r="FCX62" s="1">
        <v>5</v>
      </c>
      <c r="FCY62" s="1">
        <v>5</v>
      </c>
      <c r="FCZ62" s="1"/>
      <c r="FDA62" s="1"/>
      <c r="FDB62" s="1"/>
      <c r="FDC62" s="1"/>
      <c r="FDD62" s="1"/>
      <c r="FDE62" s="1">
        <v>5</v>
      </c>
      <c r="FDF62" s="1"/>
      <c r="FDG62" s="1"/>
      <c r="FDH62" s="1"/>
      <c r="FDI62" s="1"/>
      <c r="FDJ62" s="1">
        <v>5</v>
      </c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>
        <v>5</v>
      </c>
      <c r="FEF62" s="1"/>
      <c r="FEG62" s="1"/>
      <c r="FEH62" s="1"/>
      <c r="FEI62" s="1"/>
      <c r="FEJ62" s="1"/>
      <c r="FEK62" s="1">
        <v>5</v>
      </c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>
        <v>5</v>
      </c>
      <c r="FFA62" s="1"/>
      <c r="FFB62" s="1"/>
      <c r="FFC62" s="1"/>
      <c r="FFD62" s="1"/>
      <c r="FFE62" s="1"/>
      <c r="FFF62" s="1">
        <v>5</v>
      </c>
      <c r="FFG62" s="1"/>
      <c r="FFH62" s="1"/>
      <c r="FFI62" s="1"/>
      <c r="FFJ62" s="1"/>
      <c r="FFK62" s="1"/>
      <c r="FFL62" s="1"/>
      <c r="FFM62" s="1"/>
      <c r="FFN62" s="1"/>
      <c r="FFO62" s="1">
        <v>5</v>
      </c>
      <c r="FFP62" s="1"/>
      <c r="FFQ62" s="1"/>
      <c r="FFR62" s="1"/>
      <c r="FFS62" s="1"/>
      <c r="FFT62" s="1"/>
      <c r="FFU62" s="1"/>
      <c r="FFV62" s="1">
        <v>1</v>
      </c>
      <c r="FFW62" s="1"/>
      <c r="FFX62" s="1"/>
      <c r="FFY62" s="1"/>
      <c r="FFZ62" s="1"/>
      <c r="FGA62" s="1"/>
      <c r="FGB62" s="1"/>
      <c r="FGC62" s="1"/>
      <c r="FGD62" s="1"/>
      <c r="FGE62" s="1">
        <v>5</v>
      </c>
      <c r="FGF62" s="1"/>
      <c r="FGG62" s="1"/>
      <c r="FGH62" s="1"/>
      <c r="FGI62" s="1"/>
      <c r="FGJ62" s="1"/>
      <c r="FGK62" s="1"/>
      <c r="FGL62" s="1"/>
      <c r="FGM62" s="1"/>
      <c r="FGN62" s="1"/>
      <c r="FGO62" s="1">
        <v>5</v>
      </c>
      <c r="FGP62" s="1"/>
      <c r="FGQ62" s="1"/>
      <c r="FGR62" s="1"/>
      <c r="FGS62" s="1"/>
      <c r="FGT62" s="1">
        <v>5</v>
      </c>
      <c r="FGU62" s="1"/>
      <c r="FGV62" s="1"/>
      <c r="FGW62" s="1"/>
      <c r="FGX62" s="1"/>
      <c r="FGY62" s="1"/>
      <c r="FGZ62" s="1">
        <v>5</v>
      </c>
      <c r="FHA62" s="1"/>
      <c r="FHB62" s="1"/>
      <c r="FHC62" s="1"/>
      <c r="FHD62" s="1"/>
      <c r="FHE62" s="1">
        <v>2</v>
      </c>
      <c r="FHF62" s="1">
        <v>5</v>
      </c>
      <c r="FHG62" s="1">
        <v>2</v>
      </c>
      <c r="FHH62" s="1"/>
      <c r="FHI62" s="1"/>
      <c r="FHJ62" s="1"/>
      <c r="FHK62" s="1"/>
      <c r="FHL62" s="1">
        <v>5</v>
      </c>
      <c r="FHM62" s="1">
        <v>2</v>
      </c>
      <c r="FHN62" s="1"/>
      <c r="FHO62" s="1"/>
      <c r="FHP62" s="1"/>
      <c r="FHQ62" s="1"/>
      <c r="FHR62" s="1"/>
      <c r="FHS62" s="1">
        <v>5</v>
      </c>
      <c r="FHT62" s="1"/>
      <c r="FHU62" s="1"/>
      <c r="FHV62" s="1"/>
      <c r="FHW62" s="1"/>
      <c r="FHX62" s="1"/>
      <c r="FHY62" s="1"/>
      <c r="FHZ62" s="1">
        <v>2</v>
      </c>
      <c r="FIA62" s="1"/>
      <c r="FIB62" s="1"/>
      <c r="FIC62" s="1">
        <v>5</v>
      </c>
      <c r="FID62" s="1"/>
      <c r="FIE62" s="1"/>
      <c r="FIF62" s="1"/>
      <c r="FIG62" s="1"/>
      <c r="FIH62" s="1"/>
      <c r="FII62" s="1"/>
      <c r="FIJ62" s="1"/>
      <c r="FIK62" s="1"/>
      <c r="FIL62" s="1">
        <v>5</v>
      </c>
      <c r="FIM62" s="1"/>
      <c r="FIN62" s="1"/>
      <c r="FIO62" s="1"/>
      <c r="FIP62" s="1"/>
      <c r="FIQ62" s="1"/>
      <c r="FIR62" s="1"/>
      <c r="FIS62" s="1">
        <v>3</v>
      </c>
      <c r="FIT62" s="1">
        <v>5</v>
      </c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1</v>
      </c>
      <c r="FJE62" s="1"/>
      <c r="FJF62" s="1"/>
      <c r="FJG62" s="1"/>
      <c r="FJH62" s="1"/>
      <c r="FJI62" s="1"/>
      <c r="FJJ62" s="1">
        <v>1</v>
      </c>
      <c r="FJK62" s="1"/>
      <c r="FJL62" s="1">
        <v>3</v>
      </c>
      <c r="FJM62" s="1">
        <v>1</v>
      </c>
      <c r="FJN62" s="1">
        <v>3</v>
      </c>
      <c r="FJO62" s="1"/>
      <c r="FJP62" s="1"/>
      <c r="FJQ62" s="1">
        <v>5</v>
      </c>
      <c r="FJR62" s="1"/>
      <c r="FJS62" s="1"/>
      <c r="FJT62" s="1"/>
      <c r="FJU62" s="1"/>
      <c r="FJV62" s="1"/>
      <c r="FJW62" s="1"/>
      <c r="FJX62" s="1"/>
      <c r="FJY62" s="1">
        <v>5</v>
      </c>
      <c r="FJZ62" s="1"/>
      <c r="FKA62" s="1"/>
      <c r="FKB62" s="1"/>
      <c r="FKC62" s="1">
        <v>1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>
        <v>5</v>
      </c>
      <c r="FLF62" s="1"/>
      <c r="FLG62" s="1"/>
      <c r="FLH62" s="1"/>
      <c r="FLI62" s="1"/>
      <c r="FLJ62" s="1">
        <v>5</v>
      </c>
      <c r="FLK62" s="1"/>
      <c r="FLL62" s="1"/>
      <c r="FLM62" s="1"/>
      <c r="FLN62" s="1"/>
      <c r="FLO62" s="1"/>
      <c r="FLP62" s="1"/>
      <c r="FLQ62" s="1"/>
      <c r="FLR62" s="1"/>
      <c r="FLS62" s="1">
        <v>2</v>
      </c>
      <c r="FLT62" s="1"/>
      <c r="FLU62" s="1"/>
      <c r="FLV62" s="1"/>
      <c r="FLW62" s="1">
        <v>3</v>
      </c>
      <c r="FLX62" s="1"/>
      <c r="FLY62" s="1"/>
      <c r="FLZ62" s="1"/>
      <c r="FMA62" s="1">
        <v>5</v>
      </c>
      <c r="FMB62" s="1"/>
      <c r="FMC62" s="1">
        <v>5</v>
      </c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>
        <v>5</v>
      </c>
      <c r="FMU62" s="1"/>
      <c r="FMV62" s="1"/>
      <c r="FMW62" s="1"/>
      <c r="FMX62" s="1"/>
      <c r="FMY62" s="1"/>
      <c r="FMZ62" s="1">
        <v>5</v>
      </c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>
        <v>3</v>
      </c>
      <c r="FNN62" s="1"/>
      <c r="FNO62" s="1"/>
      <c r="FNP62" s="1"/>
      <c r="FNQ62" s="1"/>
      <c r="FNR62" s="1"/>
      <c r="FNS62" s="1">
        <v>5</v>
      </c>
      <c r="FNT62" s="1"/>
      <c r="FNU62" s="1"/>
      <c r="FNV62" s="1"/>
      <c r="FNW62" s="1"/>
      <c r="FNX62" s="1"/>
      <c r="FNY62" s="1"/>
      <c r="FNZ62" s="1"/>
      <c r="FOA62" s="1"/>
      <c r="FOB62" s="1"/>
      <c r="FOC62" s="1">
        <v>3</v>
      </c>
      <c r="FOD62" s="1"/>
      <c r="FOE62" s="1">
        <v>5</v>
      </c>
      <c r="FOF62" s="1">
        <v>5</v>
      </c>
      <c r="FOG62" s="1"/>
      <c r="FOH62" s="1"/>
      <c r="FOI62" s="1"/>
      <c r="FOJ62" s="1"/>
      <c r="FOK62" s="1"/>
      <c r="FOL62" s="1"/>
      <c r="FOM62" s="1"/>
      <c r="FON62" s="1">
        <v>5</v>
      </c>
      <c r="FOO62" s="1"/>
      <c r="FOP62" s="1"/>
      <c r="FOQ62" s="1"/>
      <c r="FOR62" s="1"/>
      <c r="FOS62" s="1"/>
      <c r="FOT62" s="1"/>
      <c r="FOU62" s="1"/>
      <c r="FOV62" s="1"/>
      <c r="FOW62" s="1">
        <v>5</v>
      </c>
      <c r="FOX62" s="1">
        <v>3</v>
      </c>
      <c r="FOY62" s="1"/>
      <c r="FOZ62" s="1"/>
      <c r="FPA62" s="1"/>
      <c r="FPB62" s="1"/>
      <c r="FPC62" s="1"/>
      <c r="FPD62" s="1"/>
      <c r="FPE62" s="1">
        <v>3</v>
      </c>
      <c r="FPF62" s="1">
        <v>2</v>
      </c>
      <c r="FPG62" s="1">
        <v>3</v>
      </c>
      <c r="FPH62" s="1"/>
      <c r="FPI62" s="1"/>
      <c r="FPJ62" s="1"/>
      <c r="FPK62" s="1"/>
      <c r="FPL62" s="1"/>
      <c r="FPM62" s="1"/>
      <c r="FPN62" s="1"/>
      <c r="FPO62" s="1"/>
      <c r="FPP62" s="1">
        <v>2</v>
      </c>
      <c r="FPQ62" s="1"/>
      <c r="FPR62" s="1"/>
      <c r="FPS62" s="1"/>
      <c r="FPT62" s="1"/>
      <c r="FPU62" s="1"/>
      <c r="FPV62" s="1"/>
      <c r="FPW62" s="1">
        <v>3</v>
      </c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>
        <v>5</v>
      </c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3</v>
      </c>
      <c r="FRL62" s="1"/>
      <c r="FRM62" s="1"/>
      <c r="FRN62" s="1">
        <v>3</v>
      </c>
      <c r="FRO62" s="1"/>
      <c r="FRP62" s="1"/>
      <c r="FRQ62" s="1"/>
      <c r="FRR62" s="1"/>
      <c r="FRS62" s="1">
        <v>3</v>
      </c>
      <c r="FRT62" s="1"/>
      <c r="FRU62" s="1"/>
      <c r="FRV62" s="1"/>
      <c r="FRW62" s="1"/>
      <c r="FRX62" s="1"/>
      <c r="FRY62" s="1"/>
      <c r="FRZ62" s="1"/>
      <c r="FSA62" s="1">
        <v>3</v>
      </c>
      <c r="FSB62" s="1"/>
      <c r="FSC62" s="1"/>
      <c r="FSD62" s="1">
        <v>2</v>
      </c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>
        <v>3</v>
      </c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>
        <f t="shared" si="0"/>
        <v>4.2433628318584073</v>
      </c>
    </row>
    <row r="63" spans="1:4598" x14ac:dyDescent="0.25">
      <c r="A63" s="3" t="s">
        <v>64350</v>
      </c>
      <c r="B63" s="1">
        <v>2</v>
      </c>
      <c r="C63" s="1">
        <v>2</v>
      </c>
      <c r="D63" s="1">
        <v>2</v>
      </c>
      <c r="E63" s="1">
        <v>2</v>
      </c>
      <c r="F63" s="1"/>
      <c r="G63" s="1">
        <v>2</v>
      </c>
      <c r="H63" s="1">
        <v>2</v>
      </c>
      <c r="I63" s="1"/>
      <c r="J63" s="1">
        <v>2</v>
      </c>
      <c r="K63" s="1">
        <v>2</v>
      </c>
      <c r="L63" s="1">
        <v>2</v>
      </c>
      <c r="M63" s="1">
        <v>3</v>
      </c>
      <c r="N63" s="1">
        <v>2</v>
      </c>
      <c r="O63" s="1"/>
      <c r="P63" s="1">
        <v>2</v>
      </c>
      <c r="Q63" s="1">
        <v>2</v>
      </c>
      <c r="R63" s="1">
        <v>2</v>
      </c>
      <c r="S63" s="1">
        <v>2</v>
      </c>
      <c r="T63" s="1">
        <v>2</v>
      </c>
      <c r="U63" s="1"/>
      <c r="V63" s="1">
        <v>2</v>
      </c>
      <c r="W63" s="1"/>
      <c r="X63" s="1">
        <v>2</v>
      </c>
      <c r="Y63" s="1">
        <v>2</v>
      </c>
      <c r="Z63" s="1">
        <v>2</v>
      </c>
      <c r="AA63" s="1">
        <v>2</v>
      </c>
      <c r="AB63" s="1">
        <v>2</v>
      </c>
      <c r="AC63" s="1"/>
      <c r="AD63" s="1">
        <v>2</v>
      </c>
      <c r="AE63" s="1">
        <v>2</v>
      </c>
      <c r="AF63" s="1"/>
      <c r="AG63" s="1">
        <v>2</v>
      </c>
      <c r="AH63" s="1"/>
      <c r="AI63" s="1">
        <v>2</v>
      </c>
      <c r="AJ63" s="1">
        <v>2</v>
      </c>
      <c r="AK63" s="1"/>
      <c r="AL63" s="1"/>
      <c r="AM63" s="1"/>
      <c r="AN63" s="1">
        <v>2</v>
      </c>
      <c r="AO63" s="1">
        <v>2</v>
      </c>
      <c r="AP63" s="1">
        <v>2</v>
      </c>
      <c r="AQ63" s="1">
        <v>2</v>
      </c>
      <c r="AR63" s="1">
        <v>2</v>
      </c>
      <c r="AS63" s="1">
        <v>2</v>
      </c>
      <c r="AT63" s="1"/>
      <c r="AU63" s="1">
        <v>2</v>
      </c>
      <c r="AV63" s="1">
        <v>2</v>
      </c>
      <c r="AW63" s="1">
        <v>2</v>
      </c>
      <c r="AX63" s="1">
        <v>5</v>
      </c>
      <c r="AY63" s="1">
        <v>2</v>
      </c>
      <c r="AZ63" s="1"/>
      <c r="BA63" s="1">
        <v>2</v>
      </c>
      <c r="BB63" s="1">
        <v>2</v>
      </c>
      <c r="BC63" s="1">
        <v>2</v>
      </c>
      <c r="BD63" s="1">
        <v>2</v>
      </c>
      <c r="BE63" s="1">
        <v>2</v>
      </c>
      <c r="BF63" s="1">
        <v>2</v>
      </c>
      <c r="BG63" s="1">
        <v>2</v>
      </c>
      <c r="BH63" s="1">
        <v>2</v>
      </c>
      <c r="BI63" s="1">
        <v>2</v>
      </c>
      <c r="BJ63" s="1">
        <v>2</v>
      </c>
      <c r="BK63" s="1"/>
      <c r="BL63" s="1"/>
      <c r="BM63" s="1"/>
      <c r="BN63" s="1">
        <v>2</v>
      </c>
      <c r="BO63" s="1">
        <v>2</v>
      </c>
      <c r="BP63" s="1">
        <v>2</v>
      </c>
      <c r="BQ63" s="1">
        <v>2</v>
      </c>
      <c r="BR63" s="1">
        <v>2</v>
      </c>
      <c r="BS63" s="1"/>
      <c r="BT63" s="1">
        <v>2</v>
      </c>
      <c r="BU63" s="1">
        <v>2</v>
      </c>
      <c r="BV63" s="1">
        <v>2</v>
      </c>
      <c r="BW63" s="1">
        <v>2</v>
      </c>
      <c r="BX63" s="1">
        <v>2</v>
      </c>
      <c r="BY63" s="1">
        <v>2</v>
      </c>
      <c r="BZ63" s="1">
        <v>2</v>
      </c>
      <c r="CA63" s="1">
        <v>2</v>
      </c>
      <c r="CB63" s="1">
        <v>2</v>
      </c>
      <c r="CC63" s="1">
        <v>2</v>
      </c>
      <c r="CD63" s="1"/>
      <c r="CE63" s="1">
        <v>2</v>
      </c>
      <c r="CF63" s="1"/>
      <c r="CG63" s="1">
        <v>2</v>
      </c>
      <c r="CH63" s="1">
        <v>2</v>
      </c>
      <c r="CI63" s="1">
        <v>2</v>
      </c>
      <c r="CJ63" s="1">
        <v>2</v>
      </c>
      <c r="CK63" s="1">
        <v>2</v>
      </c>
      <c r="CL63" s="1">
        <v>2</v>
      </c>
      <c r="CM63" s="1">
        <v>2</v>
      </c>
      <c r="CN63" s="1"/>
      <c r="CO63" s="1"/>
      <c r="CP63" s="1">
        <v>5</v>
      </c>
      <c r="CQ63" s="1">
        <v>5</v>
      </c>
      <c r="CR63" s="1"/>
      <c r="CS63" s="1">
        <v>2</v>
      </c>
      <c r="CT63" s="1"/>
      <c r="CU63" s="1"/>
      <c r="CV63" s="1">
        <v>2</v>
      </c>
      <c r="CW63" s="1">
        <v>2</v>
      </c>
      <c r="CX63" s="1">
        <v>2</v>
      </c>
      <c r="CY63" s="1"/>
      <c r="CZ63" s="1"/>
      <c r="DA63" s="1">
        <v>2</v>
      </c>
      <c r="DB63" s="1">
        <v>2</v>
      </c>
      <c r="DC63" s="1">
        <v>2</v>
      </c>
      <c r="DD63" s="1">
        <v>2</v>
      </c>
      <c r="DE63" s="1">
        <v>2</v>
      </c>
      <c r="DF63" s="1"/>
      <c r="DG63" s="1"/>
      <c r="DH63" s="1"/>
      <c r="DI63" s="1"/>
      <c r="DJ63" s="1">
        <v>2</v>
      </c>
      <c r="DK63" s="1"/>
      <c r="DL63" s="1">
        <v>2</v>
      </c>
      <c r="DM63" s="1"/>
      <c r="DN63" s="1">
        <v>2</v>
      </c>
      <c r="DO63" s="1">
        <v>2</v>
      </c>
      <c r="DP63" s="1">
        <v>2</v>
      </c>
      <c r="DQ63" s="1"/>
      <c r="DR63" s="1">
        <v>2</v>
      </c>
      <c r="DS63" s="1">
        <v>2</v>
      </c>
      <c r="DT63" s="1">
        <v>2</v>
      </c>
      <c r="DU63" s="1"/>
      <c r="DV63" s="1"/>
      <c r="DW63" s="1">
        <v>2</v>
      </c>
      <c r="DX63" s="1">
        <v>2</v>
      </c>
      <c r="DY63" s="1"/>
      <c r="DZ63" s="1">
        <v>2</v>
      </c>
      <c r="EA63" s="1">
        <v>2</v>
      </c>
      <c r="EB63" s="1"/>
      <c r="EC63" s="1"/>
      <c r="ED63" s="1">
        <v>5</v>
      </c>
      <c r="EE63" s="1">
        <v>2</v>
      </c>
      <c r="EF63" s="1">
        <v>2</v>
      </c>
      <c r="EG63" s="1">
        <v>2</v>
      </c>
      <c r="EH63" s="1">
        <v>2</v>
      </c>
      <c r="EI63" s="1"/>
      <c r="EJ63" s="1">
        <v>2</v>
      </c>
      <c r="EK63" s="1">
        <v>2</v>
      </c>
      <c r="EL63" s="1">
        <v>2</v>
      </c>
      <c r="EM63" s="1">
        <v>2</v>
      </c>
      <c r="EN63" s="1">
        <v>2</v>
      </c>
      <c r="EO63" s="1"/>
      <c r="EP63" s="1">
        <v>2</v>
      </c>
      <c r="EQ63" s="1">
        <v>2</v>
      </c>
      <c r="ER63" s="1">
        <v>2</v>
      </c>
      <c r="ES63" s="1"/>
      <c r="ET63" s="1">
        <v>2</v>
      </c>
      <c r="EU63" s="1">
        <v>2</v>
      </c>
      <c r="EV63" s="1">
        <v>2</v>
      </c>
      <c r="EW63" s="1">
        <v>2</v>
      </c>
      <c r="EX63" s="1">
        <v>2</v>
      </c>
      <c r="EY63" s="1"/>
      <c r="EZ63" s="1">
        <v>2</v>
      </c>
      <c r="FA63" s="1">
        <v>2</v>
      </c>
      <c r="FB63" s="1">
        <v>2</v>
      </c>
      <c r="FC63" s="1"/>
      <c r="FD63" s="1">
        <v>2</v>
      </c>
      <c r="FE63" s="1">
        <v>5</v>
      </c>
      <c r="FF63" s="1">
        <v>2</v>
      </c>
      <c r="FG63" s="1">
        <v>2</v>
      </c>
      <c r="FH63" s="1">
        <v>2</v>
      </c>
      <c r="FI63" s="1"/>
      <c r="FJ63" s="1"/>
      <c r="FK63" s="1">
        <v>3</v>
      </c>
      <c r="FL63" s="1">
        <v>2</v>
      </c>
      <c r="FM63" s="1"/>
      <c r="FN63" s="1"/>
      <c r="FO63" s="1">
        <v>2</v>
      </c>
      <c r="FP63" s="1">
        <v>2</v>
      </c>
      <c r="FQ63" s="1"/>
      <c r="FR63" s="1">
        <v>2</v>
      </c>
      <c r="FS63" s="1"/>
      <c r="FT63" s="1"/>
      <c r="FU63" s="1"/>
      <c r="FV63" s="1">
        <v>2</v>
      </c>
      <c r="FW63" s="1">
        <v>2</v>
      </c>
      <c r="FX63" s="1"/>
      <c r="FY63" s="1">
        <v>2</v>
      </c>
      <c r="FZ63" s="1">
        <v>2</v>
      </c>
      <c r="GA63" s="1">
        <v>2</v>
      </c>
      <c r="GB63" s="1">
        <v>2</v>
      </c>
      <c r="GC63" s="1"/>
      <c r="GD63" s="1">
        <v>2</v>
      </c>
      <c r="GE63" s="1"/>
      <c r="GF63" s="1">
        <v>2</v>
      </c>
      <c r="GG63" s="1"/>
      <c r="GH63" s="1">
        <v>2</v>
      </c>
      <c r="GI63" s="1">
        <v>2</v>
      </c>
      <c r="GJ63" s="1">
        <v>2</v>
      </c>
      <c r="GK63" s="1">
        <v>2</v>
      </c>
      <c r="GL63" s="1">
        <v>2</v>
      </c>
      <c r="GM63" s="1"/>
      <c r="GN63" s="1">
        <v>2</v>
      </c>
      <c r="GO63" s="1"/>
      <c r="GP63" s="1">
        <v>2</v>
      </c>
      <c r="GQ63" s="1">
        <v>2</v>
      </c>
      <c r="GR63" s="1"/>
      <c r="GS63" s="1">
        <v>2</v>
      </c>
      <c r="GT63" s="1">
        <v>2</v>
      </c>
      <c r="GU63" s="1">
        <v>2</v>
      </c>
      <c r="GV63" s="1">
        <v>2</v>
      </c>
      <c r="GW63" s="1">
        <v>2</v>
      </c>
      <c r="GX63" s="1"/>
      <c r="GY63" s="1"/>
      <c r="GZ63" s="1"/>
      <c r="HA63" s="1"/>
      <c r="HB63" s="1"/>
      <c r="HC63" s="1"/>
      <c r="HD63" s="1"/>
      <c r="HE63" s="1"/>
      <c r="HF63" s="1">
        <v>2</v>
      </c>
      <c r="HG63" s="1"/>
      <c r="HH63" s="1"/>
      <c r="HI63" s="1"/>
      <c r="HJ63" s="1">
        <v>2</v>
      </c>
      <c r="HK63" s="1">
        <v>2</v>
      </c>
      <c r="HL63" s="1">
        <v>2</v>
      </c>
      <c r="HM63" s="1">
        <v>2</v>
      </c>
      <c r="HN63" s="1"/>
      <c r="HO63" s="1">
        <v>2</v>
      </c>
      <c r="HP63" s="1"/>
      <c r="HQ63" s="1"/>
      <c r="HR63" s="1"/>
      <c r="HS63" s="1">
        <v>2</v>
      </c>
      <c r="HT63" s="1">
        <v>2</v>
      </c>
      <c r="HU63" s="1"/>
      <c r="HV63" s="1">
        <v>2</v>
      </c>
      <c r="HW63" s="1"/>
      <c r="HX63" s="1"/>
      <c r="HY63" s="1">
        <v>2</v>
      </c>
      <c r="HZ63" s="1">
        <v>2</v>
      </c>
      <c r="IA63" s="1"/>
      <c r="IB63" s="1"/>
      <c r="IC63" s="1">
        <v>2</v>
      </c>
      <c r="ID63" s="1">
        <v>2</v>
      </c>
      <c r="IE63" s="1"/>
      <c r="IF63" s="1">
        <v>2</v>
      </c>
      <c r="IG63" s="1"/>
      <c r="IH63" s="1">
        <v>2</v>
      </c>
      <c r="II63" s="1">
        <v>2</v>
      </c>
      <c r="IJ63" s="1">
        <v>2</v>
      </c>
      <c r="IK63" s="1"/>
      <c r="IL63" s="1">
        <v>2</v>
      </c>
      <c r="IM63" s="1"/>
      <c r="IN63" s="1"/>
      <c r="IO63" s="1"/>
      <c r="IP63" s="1">
        <v>2</v>
      </c>
      <c r="IQ63" s="1">
        <v>2</v>
      </c>
      <c r="IR63" s="1">
        <v>2</v>
      </c>
      <c r="IS63" s="1"/>
      <c r="IT63" s="1"/>
      <c r="IU63" s="1"/>
      <c r="IV63" s="1"/>
      <c r="IW63" s="1">
        <v>2</v>
      </c>
      <c r="IX63" s="1">
        <v>2</v>
      </c>
      <c r="IY63" s="1">
        <v>2</v>
      </c>
      <c r="IZ63" s="1"/>
      <c r="JA63" s="1"/>
      <c r="JB63" s="1"/>
      <c r="JC63" s="1"/>
      <c r="JD63" s="1">
        <v>2</v>
      </c>
      <c r="JE63" s="1">
        <v>2</v>
      </c>
      <c r="JF63" s="1"/>
      <c r="JG63" s="1">
        <v>2</v>
      </c>
      <c r="JH63" s="1"/>
      <c r="JI63" s="1"/>
      <c r="JJ63" s="1">
        <v>2</v>
      </c>
      <c r="JK63" s="1">
        <v>2</v>
      </c>
      <c r="JL63" s="1"/>
      <c r="JM63" s="1">
        <v>2</v>
      </c>
      <c r="JN63" s="1"/>
      <c r="JO63" s="1">
        <v>2</v>
      </c>
      <c r="JP63" s="1"/>
      <c r="JQ63" s="1">
        <v>2</v>
      </c>
      <c r="JR63" s="1"/>
      <c r="JS63" s="1"/>
      <c r="JT63" s="1"/>
      <c r="JU63" s="1"/>
      <c r="JV63" s="1"/>
      <c r="JW63" s="1">
        <v>5</v>
      </c>
      <c r="JX63" s="1">
        <v>2</v>
      </c>
      <c r="JY63" s="1">
        <v>2</v>
      </c>
      <c r="JZ63" s="1"/>
      <c r="KA63" s="1"/>
      <c r="KB63" s="1"/>
      <c r="KC63" s="1">
        <v>2</v>
      </c>
      <c r="KD63" s="1"/>
      <c r="KE63" s="1"/>
      <c r="KF63" s="1">
        <v>2</v>
      </c>
      <c r="KG63" s="1"/>
      <c r="KH63" s="1"/>
      <c r="KI63" s="1"/>
      <c r="KJ63" s="1"/>
      <c r="KK63" s="1"/>
      <c r="KL63" s="1"/>
      <c r="KM63" s="1">
        <v>2</v>
      </c>
      <c r="KN63" s="1"/>
      <c r="KO63" s="1"/>
      <c r="KP63" s="1"/>
      <c r="KQ63" s="1">
        <v>2</v>
      </c>
      <c r="KR63" s="1"/>
      <c r="KS63" s="1"/>
      <c r="KT63" s="1">
        <v>2</v>
      </c>
      <c r="KU63" s="1">
        <v>2</v>
      </c>
      <c r="KV63" s="1"/>
      <c r="KW63" s="1">
        <v>2</v>
      </c>
      <c r="KX63" s="1"/>
      <c r="KY63" s="1">
        <v>2</v>
      </c>
      <c r="KZ63" s="1"/>
      <c r="LA63" s="1">
        <v>2</v>
      </c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>
        <v>2</v>
      </c>
      <c r="LQ63" s="1">
        <v>2</v>
      </c>
      <c r="LR63" s="1">
        <v>5</v>
      </c>
      <c r="LS63" s="1"/>
      <c r="LT63" s="1">
        <v>2</v>
      </c>
      <c r="LU63" s="1"/>
      <c r="LV63" s="1"/>
      <c r="LW63" s="1"/>
      <c r="LX63" s="1"/>
      <c r="LY63" s="1"/>
      <c r="LZ63" s="1"/>
      <c r="MA63" s="1">
        <v>2</v>
      </c>
      <c r="MB63" s="1"/>
      <c r="MC63" s="1"/>
      <c r="MD63" s="1">
        <v>5</v>
      </c>
      <c r="ME63" s="1">
        <v>2</v>
      </c>
      <c r="MF63" s="1"/>
      <c r="MG63" s="1">
        <v>2</v>
      </c>
      <c r="MH63" s="1">
        <v>2</v>
      </c>
      <c r="MI63" s="1">
        <v>2</v>
      </c>
      <c r="MJ63" s="1"/>
      <c r="MK63" s="1">
        <v>2</v>
      </c>
      <c r="ML63" s="1"/>
      <c r="MM63" s="1"/>
      <c r="MN63" s="1"/>
      <c r="MO63" s="1">
        <v>2</v>
      </c>
      <c r="MP63" s="1"/>
      <c r="MQ63" s="1"/>
      <c r="MR63" s="1"/>
      <c r="MS63" s="1"/>
      <c r="MT63" s="1"/>
      <c r="MU63" s="1"/>
      <c r="MV63" s="1"/>
      <c r="MW63" s="1">
        <v>2</v>
      </c>
      <c r="MX63" s="1">
        <v>2</v>
      </c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>
        <v>2</v>
      </c>
      <c r="NK63" s="1"/>
      <c r="NL63" s="1"/>
      <c r="NM63" s="1"/>
      <c r="NN63" s="1"/>
      <c r="NO63" s="1"/>
      <c r="NP63" s="1"/>
      <c r="NQ63" s="1">
        <v>2</v>
      </c>
      <c r="NR63" s="1">
        <v>2</v>
      </c>
      <c r="NS63" s="1">
        <v>2</v>
      </c>
      <c r="NT63" s="1">
        <v>5</v>
      </c>
      <c r="NU63" s="1">
        <v>5</v>
      </c>
      <c r="NV63" s="1">
        <v>2</v>
      </c>
      <c r="NW63" s="1"/>
      <c r="NX63" s="1"/>
      <c r="NY63" s="1">
        <v>2</v>
      </c>
      <c r="NZ63" s="1">
        <v>2</v>
      </c>
      <c r="OA63" s="1">
        <v>2</v>
      </c>
      <c r="OB63" s="1">
        <v>2</v>
      </c>
      <c r="OC63" s="1">
        <v>2</v>
      </c>
      <c r="OD63" s="1"/>
      <c r="OE63" s="1"/>
      <c r="OF63" s="1">
        <v>2</v>
      </c>
      <c r="OG63" s="1"/>
      <c r="OH63" s="1"/>
      <c r="OI63" s="1"/>
      <c r="OJ63" s="1"/>
      <c r="OK63" s="1"/>
      <c r="OL63" s="1"/>
      <c r="OM63" s="1"/>
      <c r="ON63" s="1">
        <v>2</v>
      </c>
      <c r="OO63" s="1">
        <v>2</v>
      </c>
      <c r="OP63" s="1"/>
      <c r="OQ63" s="1"/>
      <c r="OR63" s="1"/>
      <c r="OS63" s="1"/>
      <c r="OT63" s="1">
        <v>2</v>
      </c>
      <c r="OU63" s="1"/>
      <c r="OV63" s="1">
        <v>5</v>
      </c>
      <c r="OW63" s="1"/>
      <c r="OX63" s="1">
        <v>2</v>
      </c>
      <c r="OY63" s="1"/>
      <c r="OZ63" s="1">
        <v>5</v>
      </c>
      <c r="PA63" s="1">
        <v>5</v>
      </c>
      <c r="PB63" s="1">
        <v>2</v>
      </c>
      <c r="PC63" s="1">
        <v>2</v>
      </c>
      <c r="PD63" s="1"/>
      <c r="PE63" s="1">
        <v>2</v>
      </c>
      <c r="PF63" s="1">
        <v>2</v>
      </c>
      <c r="PG63" s="1">
        <v>2</v>
      </c>
      <c r="PH63" s="1"/>
      <c r="PI63" s="1">
        <v>2</v>
      </c>
      <c r="PJ63" s="1"/>
      <c r="PK63" s="1"/>
      <c r="PL63" s="1"/>
      <c r="PM63" s="1"/>
      <c r="PN63" s="1"/>
      <c r="PO63" s="1"/>
      <c r="PP63" s="1">
        <v>5</v>
      </c>
      <c r="PQ63" s="1">
        <v>2</v>
      </c>
      <c r="PR63" s="1">
        <v>5</v>
      </c>
      <c r="PS63" s="1"/>
      <c r="PT63" s="1"/>
      <c r="PU63" s="1"/>
      <c r="PV63" s="1"/>
      <c r="PW63" s="1"/>
      <c r="PX63" s="1">
        <v>2</v>
      </c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>
        <v>2</v>
      </c>
      <c r="QI63" s="1"/>
      <c r="QJ63" s="1">
        <v>2</v>
      </c>
      <c r="QK63" s="1">
        <v>2</v>
      </c>
      <c r="QL63" s="1"/>
      <c r="QM63" s="1"/>
      <c r="QN63" s="1">
        <v>2</v>
      </c>
      <c r="QO63" s="1"/>
      <c r="QP63" s="1"/>
      <c r="QQ63" s="1"/>
      <c r="QR63" s="1">
        <v>2</v>
      </c>
      <c r="QS63" s="1">
        <v>2</v>
      </c>
      <c r="QT63" s="1">
        <v>2</v>
      </c>
      <c r="QU63" s="1">
        <v>2</v>
      </c>
      <c r="QV63" s="1">
        <v>2</v>
      </c>
      <c r="QW63" s="1"/>
      <c r="QX63" s="1"/>
      <c r="QY63" s="1"/>
      <c r="QZ63" s="1"/>
      <c r="RA63" s="1"/>
      <c r="RB63" s="1"/>
      <c r="RC63" s="1"/>
      <c r="RD63" s="1"/>
      <c r="RE63" s="1">
        <v>2</v>
      </c>
      <c r="RF63" s="1"/>
      <c r="RG63" s="1"/>
      <c r="RH63" s="1"/>
      <c r="RI63" s="1"/>
      <c r="RJ63" s="1"/>
      <c r="RK63" s="1"/>
      <c r="RL63" s="1"/>
      <c r="RM63" s="1">
        <v>2</v>
      </c>
      <c r="RN63" s="1"/>
      <c r="RO63" s="1"/>
      <c r="RP63" s="1"/>
      <c r="RQ63" s="1"/>
      <c r="RR63" s="1"/>
      <c r="RS63" s="1"/>
      <c r="RT63" s="1"/>
      <c r="RU63" s="1"/>
      <c r="RV63" s="1"/>
      <c r="RW63" s="1">
        <v>2</v>
      </c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>
        <v>2</v>
      </c>
      <c r="SK63" s="1">
        <v>2</v>
      </c>
      <c r="SL63" s="1">
        <v>2</v>
      </c>
      <c r="SM63" s="1"/>
      <c r="SN63" s="1">
        <v>2</v>
      </c>
      <c r="SO63" s="1"/>
      <c r="SP63" s="1"/>
      <c r="SQ63" s="1"/>
      <c r="SR63" s="1"/>
      <c r="SS63" s="1">
        <v>2</v>
      </c>
      <c r="ST63" s="1"/>
      <c r="SU63" s="1"/>
      <c r="SV63" s="1"/>
      <c r="SW63" s="1"/>
      <c r="SX63" s="1"/>
      <c r="SY63" s="1"/>
      <c r="SZ63" s="1"/>
      <c r="TA63" s="1">
        <v>2</v>
      </c>
      <c r="TB63" s="1"/>
      <c r="TC63" s="1"/>
      <c r="TD63" s="1">
        <v>2</v>
      </c>
      <c r="TE63" s="1"/>
      <c r="TF63" s="1"/>
      <c r="TG63" s="1">
        <v>2</v>
      </c>
      <c r="TH63" s="1">
        <v>2</v>
      </c>
      <c r="TI63" s="1"/>
      <c r="TJ63" s="1"/>
      <c r="TK63" s="1">
        <v>2</v>
      </c>
      <c r="TL63" s="1">
        <v>2</v>
      </c>
      <c r="TM63" s="1"/>
      <c r="TN63" s="1"/>
      <c r="TO63" s="1"/>
      <c r="TP63" s="1"/>
      <c r="TQ63" s="1">
        <v>2</v>
      </c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>
        <v>2</v>
      </c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>
        <v>2</v>
      </c>
      <c r="UW63" s="1">
        <v>2</v>
      </c>
      <c r="UX63" s="1"/>
      <c r="UY63" s="1"/>
      <c r="UZ63" s="1"/>
      <c r="VA63" s="1"/>
      <c r="VB63" s="1"/>
      <c r="VC63" s="1">
        <v>2</v>
      </c>
      <c r="VD63" s="1">
        <v>2</v>
      </c>
      <c r="VE63" s="1"/>
      <c r="VF63" s="1"/>
      <c r="VG63" s="1">
        <v>5</v>
      </c>
      <c r="VH63" s="1"/>
      <c r="VI63" s="1"/>
      <c r="VJ63" s="1"/>
      <c r="VK63" s="1"/>
      <c r="VL63" s="1">
        <v>2</v>
      </c>
      <c r="VM63" s="1"/>
      <c r="VN63" s="1"/>
      <c r="VO63" s="1"/>
      <c r="VP63" s="1"/>
      <c r="VQ63" s="1"/>
      <c r="VR63" s="1">
        <v>2</v>
      </c>
      <c r="VS63" s="1">
        <v>2</v>
      </c>
      <c r="VT63" s="1"/>
      <c r="VU63" s="1">
        <v>2</v>
      </c>
      <c r="VV63" s="1"/>
      <c r="VW63" s="1"/>
      <c r="VX63" s="1"/>
      <c r="VY63" s="1">
        <v>2</v>
      </c>
      <c r="VZ63" s="1">
        <v>2</v>
      </c>
      <c r="WA63" s="1">
        <v>2</v>
      </c>
      <c r="WB63" s="1"/>
      <c r="WC63" s="1"/>
      <c r="WD63" s="1"/>
      <c r="WE63" s="1">
        <v>2</v>
      </c>
      <c r="WF63" s="1"/>
      <c r="WG63" s="1">
        <v>2</v>
      </c>
      <c r="WH63" s="1">
        <v>2</v>
      </c>
      <c r="WI63" s="1">
        <v>2</v>
      </c>
      <c r="WJ63" s="1"/>
      <c r="WK63" s="1">
        <v>5</v>
      </c>
      <c r="WL63" s="1"/>
      <c r="WM63" s="1">
        <v>2</v>
      </c>
      <c r="WN63" s="1">
        <v>2</v>
      </c>
      <c r="WO63" s="1"/>
      <c r="WP63" s="1"/>
      <c r="WQ63" s="1"/>
      <c r="WR63" s="1"/>
      <c r="WS63" s="1"/>
      <c r="WT63" s="1"/>
      <c r="WU63" s="1">
        <v>2</v>
      </c>
      <c r="WV63" s="1">
        <v>2</v>
      </c>
      <c r="WW63" s="1">
        <v>5</v>
      </c>
      <c r="WX63" s="1"/>
      <c r="WY63" s="1"/>
      <c r="WZ63" s="1">
        <v>2</v>
      </c>
      <c r="XA63" s="1">
        <v>2</v>
      </c>
      <c r="XB63" s="1">
        <v>2</v>
      </c>
      <c r="XC63" s="1">
        <v>2</v>
      </c>
      <c r="XD63" s="1"/>
      <c r="XE63" s="1"/>
      <c r="XF63" s="1"/>
      <c r="XG63" s="1"/>
      <c r="XH63" s="1"/>
      <c r="XI63" s="1"/>
      <c r="XJ63" s="1">
        <v>2</v>
      </c>
      <c r="XK63" s="1">
        <v>2</v>
      </c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>
        <v>2</v>
      </c>
      <c r="YE63" s="1"/>
      <c r="YF63" s="1"/>
      <c r="YG63" s="1"/>
      <c r="YH63" s="1"/>
      <c r="YI63" s="1">
        <v>3</v>
      </c>
      <c r="YJ63" s="1"/>
      <c r="YK63" s="1"/>
      <c r="YL63" s="1"/>
      <c r="YM63" s="1"/>
      <c r="YN63" s="1">
        <v>2</v>
      </c>
      <c r="YO63" s="1">
        <v>2</v>
      </c>
      <c r="YP63" s="1"/>
      <c r="YQ63" s="1"/>
      <c r="YR63" s="1">
        <v>2</v>
      </c>
      <c r="YS63" s="1">
        <v>2</v>
      </c>
      <c r="YT63" s="1"/>
      <c r="YU63" s="1"/>
      <c r="YV63" s="1">
        <v>2</v>
      </c>
      <c r="YW63" s="1"/>
      <c r="YX63" s="1">
        <v>2</v>
      </c>
      <c r="YY63" s="1">
        <v>2</v>
      </c>
      <c r="YZ63" s="1">
        <v>2</v>
      </c>
      <c r="ZA63" s="1"/>
      <c r="ZB63" s="1">
        <v>2</v>
      </c>
      <c r="ZC63" s="1"/>
      <c r="ZD63" s="1">
        <v>2</v>
      </c>
      <c r="ZE63" s="1">
        <v>2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>
        <v>2</v>
      </c>
      <c r="ZT63" s="1">
        <v>2</v>
      </c>
      <c r="ZU63" s="1">
        <v>2</v>
      </c>
      <c r="ZV63" s="1"/>
      <c r="ZW63" s="1">
        <v>2</v>
      </c>
      <c r="ZX63" s="1">
        <v>2</v>
      </c>
      <c r="ZY63" s="1">
        <v>2</v>
      </c>
      <c r="ZZ63" s="1"/>
      <c r="AAA63" s="1"/>
      <c r="AAB63" s="1"/>
      <c r="AAC63" s="1"/>
      <c r="AAD63" s="1">
        <v>2</v>
      </c>
      <c r="AAE63" s="1"/>
      <c r="AAF63" s="1"/>
      <c r="AAG63" s="1">
        <v>2</v>
      </c>
      <c r="AAH63" s="1"/>
      <c r="AAI63" s="1"/>
      <c r="AAJ63" s="1"/>
      <c r="AAK63" s="1"/>
      <c r="AAL63" s="1">
        <v>2</v>
      </c>
      <c r="AAM63" s="1"/>
      <c r="AAN63" s="1"/>
      <c r="AAO63" s="1"/>
      <c r="AAP63" s="1"/>
      <c r="AAQ63" s="1"/>
      <c r="AAR63" s="1">
        <v>2</v>
      </c>
      <c r="AAS63" s="1"/>
      <c r="AAT63" s="1"/>
      <c r="AAU63" s="1"/>
      <c r="AAV63" s="1"/>
      <c r="AAW63" s="1"/>
      <c r="AAX63" s="1">
        <v>2</v>
      </c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>
        <v>2</v>
      </c>
      <c r="ABO63" s="1"/>
      <c r="ABP63" s="1">
        <v>2</v>
      </c>
      <c r="ABQ63" s="1"/>
      <c r="ABR63" s="1">
        <v>2</v>
      </c>
      <c r="ABS63" s="1"/>
      <c r="ABT63" s="1"/>
      <c r="ABU63" s="1"/>
      <c r="ABV63" s="1"/>
      <c r="ABW63" s="1"/>
      <c r="ABX63" s="1"/>
      <c r="ABY63" s="1"/>
      <c r="ABZ63" s="1"/>
      <c r="ACA63" s="1"/>
      <c r="ACB63" s="1">
        <v>2</v>
      </c>
      <c r="ACC63" s="1"/>
      <c r="ACD63" s="1">
        <v>2</v>
      </c>
      <c r="ACE63" s="1"/>
      <c r="ACF63" s="1">
        <v>2</v>
      </c>
      <c r="ACG63" s="1"/>
      <c r="ACH63" s="1"/>
      <c r="ACI63" s="1">
        <v>5</v>
      </c>
      <c r="ACJ63" s="1">
        <v>5</v>
      </c>
      <c r="ACK63" s="1">
        <v>5</v>
      </c>
      <c r="ACL63" s="1">
        <v>5</v>
      </c>
      <c r="ACM63" s="1">
        <v>5</v>
      </c>
      <c r="ACN63" s="1">
        <v>5</v>
      </c>
      <c r="ACO63" s="1"/>
      <c r="ACP63" s="1"/>
      <c r="ACQ63" s="1">
        <v>2</v>
      </c>
      <c r="ACR63" s="1">
        <v>2</v>
      </c>
      <c r="ACS63" s="1">
        <v>5</v>
      </c>
      <c r="ACT63" s="1"/>
      <c r="ACU63" s="1"/>
      <c r="ACV63" s="1">
        <v>2</v>
      </c>
      <c r="ACW63" s="1"/>
      <c r="ACX63" s="1"/>
      <c r="ACY63" s="1">
        <v>2</v>
      </c>
      <c r="ACZ63" s="1"/>
      <c r="ADA63" s="1"/>
      <c r="ADB63" s="1"/>
      <c r="ADC63" s="1"/>
      <c r="ADD63" s="1"/>
      <c r="ADE63" s="1"/>
      <c r="ADF63" s="1">
        <v>2</v>
      </c>
      <c r="ADG63" s="1"/>
      <c r="ADH63" s="1"/>
      <c r="ADI63" s="1"/>
      <c r="ADJ63" s="1"/>
      <c r="ADK63" s="1"/>
      <c r="ADL63" s="1"/>
      <c r="ADM63" s="1">
        <v>2</v>
      </c>
      <c r="ADN63" s="1"/>
      <c r="ADO63" s="1"/>
      <c r="ADP63" s="1"/>
      <c r="ADQ63" s="1"/>
      <c r="ADR63" s="1">
        <v>2</v>
      </c>
      <c r="ADS63" s="1"/>
      <c r="ADT63" s="1"/>
      <c r="ADU63" s="1"/>
      <c r="ADV63" s="1"/>
      <c r="ADW63" s="1">
        <v>2</v>
      </c>
      <c r="ADX63" s="1"/>
      <c r="ADY63" s="1"/>
      <c r="ADZ63" s="1"/>
      <c r="AEA63" s="1"/>
      <c r="AEB63" s="1"/>
      <c r="AEC63" s="1">
        <v>2</v>
      </c>
      <c r="AED63" s="1"/>
      <c r="AEE63" s="1"/>
      <c r="AEF63" s="1"/>
      <c r="AEG63" s="1"/>
      <c r="AEH63" s="1"/>
      <c r="AEI63" s="1"/>
      <c r="AEJ63" s="1"/>
      <c r="AEK63" s="1"/>
      <c r="AEL63" s="1"/>
      <c r="AEM63" s="1">
        <v>2</v>
      </c>
      <c r="AEN63" s="1"/>
      <c r="AEO63" s="1"/>
      <c r="AEP63" s="1">
        <v>2</v>
      </c>
      <c r="AEQ63" s="1"/>
      <c r="AER63" s="1"/>
      <c r="AES63" s="1"/>
      <c r="AET63" s="1">
        <v>2</v>
      </c>
      <c r="AEU63" s="1"/>
      <c r="AEV63" s="1"/>
      <c r="AEW63" s="1"/>
      <c r="AEX63" s="1"/>
      <c r="AEY63" s="1"/>
      <c r="AEZ63" s="1"/>
      <c r="AFA63" s="1">
        <v>2</v>
      </c>
      <c r="AFB63" s="1">
        <v>2</v>
      </c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>
        <v>2</v>
      </c>
      <c r="AFP63" s="1"/>
      <c r="AFQ63" s="1"/>
      <c r="AFR63" s="1"/>
      <c r="AFS63" s="1">
        <v>5</v>
      </c>
      <c r="AFT63" s="1"/>
      <c r="AFU63" s="1"/>
      <c r="AFV63" s="1"/>
      <c r="AFW63" s="1"/>
      <c r="AFX63" s="1"/>
      <c r="AFY63" s="1"/>
      <c r="AFZ63" s="1"/>
      <c r="AGA63" s="1"/>
      <c r="AGB63" s="1">
        <v>5</v>
      </c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>
        <v>2</v>
      </c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>
        <v>2</v>
      </c>
      <c r="AGY63" s="1"/>
      <c r="AGZ63" s="1"/>
      <c r="AHA63" s="1"/>
      <c r="AHB63" s="1"/>
      <c r="AHC63" s="1"/>
      <c r="AHD63" s="1"/>
      <c r="AHE63" s="1"/>
      <c r="AHF63" s="1"/>
      <c r="AHG63" s="1"/>
      <c r="AHH63" s="1">
        <v>2</v>
      </c>
      <c r="AHI63" s="1"/>
      <c r="AHJ63" s="1"/>
      <c r="AHK63" s="1"/>
      <c r="AHL63" s="1"/>
      <c r="AHM63" s="1"/>
      <c r="AHN63" s="1">
        <v>2</v>
      </c>
      <c r="AHO63" s="1"/>
      <c r="AHP63" s="1"/>
      <c r="AHQ63" s="1"/>
      <c r="AHR63" s="1">
        <v>2</v>
      </c>
      <c r="AHS63" s="1"/>
      <c r="AHT63" s="1"/>
      <c r="AHU63" s="1"/>
      <c r="AHV63" s="1"/>
      <c r="AHW63" s="1"/>
      <c r="AHX63" s="1"/>
      <c r="AHY63" s="1">
        <v>2</v>
      </c>
      <c r="AHZ63" s="1">
        <v>2</v>
      </c>
      <c r="AIA63" s="1"/>
      <c r="AIB63" s="1">
        <v>2</v>
      </c>
      <c r="AIC63" s="1"/>
      <c r="AID63" s="1"/>
      <c r="AIE63" s="1"/>
      <c r="AIF63" s="1"/>
      <c r="AIG63" s="1"/>
      <c r="AIH63" s="1">
        <v>2</v>
      </c>
      <c r="AII63" s="1">
        <v>2</v>
      </c>
      <c r="AIJ63" s="1">
        <v>2</v>
      </c>
      <c r="AIK63" s="1">
        <v>2</v>
      </c>
      <c r="AIL63" s="1"/>
      <c r="AIM63" s="1"/>
      <c r="AIN63" s="1"/>
      <c r="AIO63" s="1">
        <v>5</v>
      </c>
      <c r="AIP63" s="1"/>
      <c r="AIQ63" s="1"/>
      <c r="AIR63" s="1"/>
      <c r="AIS63" s="1"/>
      <c r="AIT63" s="1"/>
      <c r="AIU63" s="1"/>
      <c r="AIV63" s="1">
        <v>2</v>
      </c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>
        <v>2</v>
      </c>
      <c r="AJN63" s="1"/>
      <c r="AJO63" s="1">
        <v>5</v>
      </c>
      <c r="AJP63" s="1"/>
      <c r="AJQ63" s="1">
        <v>2</v>
      </c>
      <c r="AJR63" s="1"/>
      <c r="AJS63" s="1"/>
      <c r="AJT63" s="1"/>
      <c r="AJU63" s="1">
        <v>2</v>
      </c>
      <c r="AJV63" s="1">
        <v>2</v>
      </c>
      <c r="AJW63" s="1">
        <v>2</v>
      </c>
      <c r="AJX63" s="1"/>
      <c r="AJY63" s="1"/>
      <c r="AJZ63" s="1">
        <v>2</v>
      </c>
      <c r="AKA63" s="1">
        <v>2</v>
      </c>
      <c r="AKB63" s="1"/>
      <c r="AKC63" s="1"/>
      <c r="AKD63" s="1"/>
      <c r="AKE63" s="1"/>
      <c r="AKF63" s="1"/>
      <c r="AKG63" s="1">
        <v>2</v>
      </c>
      <c r="AKH63" s="1">
        <v>2</v>
      </c>
      <c r="AKI63" s="1">
        <v>2</v>
      </c>
      <c r="AKJ63" s="1">
        <v>2</v>
      </c>
      <c r="AKK63" s="1">
        <v>5</v>
      </c>
      <c r="AKL63" s="1">
        <v>5</v>
      </c>
      <c r="AKM63" s="1">
        <v>2</v>
      </c>
      <c r="AKN63" s="1"/>
      <c r="AKO63" s="1">
        <v>2</v>
      </c>
      <c r="AKP63" s="1">
        <v>2</v>
      </c>
      <c r="AKQ63" s="1">
        <v>2</v>
      </c>
      <c r="AKR63" s="1">
        <v>5</v>
      </c>
      <c r="AKS63" s="1"/>
      <c r="AKT63" s="1"/>
      <c r="AKU63" s="1">
        <v>5</v>
      </c>
      <c r="AKV63" s="1"/>
      <c r="AKW63" s="1">
        <v>2</v>
      </c>
      <c r="AKX63" s="1"/>
      <c r="AKY63" s="1">
        <v>2</v>
      </c>
      <c r="AKZ63" s="1"/>
      <c r="ALA63" s="1"/>
      <c r="ALB63" s="1"/>
      <c r="ALC63" s="1"/>
      <c r="ALD63" s="1"/>
      <c r="ALE63" s="1">
        <v>2</v>
      </c>
      <c r="ALF63" s="1">
        <v>2</v>
      </c>
      <c r="ALG63" s="1">
        <v>2</v>
      </c>
      <c r="ALH63" s="1"/>
      <c r="ALI63" s="1">
        <v>2</v>
      </c>
      <c r="ALJ63" s="1"/>
      <c r="ALK63" s="1">
        <v>2</v>
      </c>
      <c r="ALL63" s="1"/>
      <c r="ALM63" s="1"/>
      <c r="ALN63" s="1">
        <v>2</v>
      </c>
      <c r="ALO63" s="1">
        <v>2</v>
      </c>
      <c r="ALP63" s="1">
        <v>2</v>
      </c>
      <c r="ALQ63" s="1"/>
      <c r="ALR63" s="1"/>
      <c r="ALS63" s="1"/>
      <c r="ALT63" s="1">
        <v>2</v>
      </c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>
        <v>2</v>
      </c>
      <c r="AMN63" s="1"/>
      <c r="AMO63" s="1"/>
      <c r="AMP63" s="1"/>
      <c r="AMQ63" s="1">
        <v>2</v>
      </c>
      <c r="AMR63" s="1"/>
      <c r="AMS63" s="1">
        <v>2</v>
      </c>
      <c r="AMT63" s="1">
        <v>2</v>
      </c>
      <c r="AMU63" s="1">
        <v>2</v>
      </c>
      <c r="AMV63" s="1">
        <v>2</v>
      </c>
      <c r="AMW63" s="1"/>
      <c r="AMX63" s="1">
        <v>2</v>
      </c>
      <c r="AMY63" s="1">
        <v>2</v>
      </c>
      <c r="AMZ63" s="1">
        <v>2</v>
      </c>
      <c r="ANA63" s="1"/>
      <c r="ANB63" s="1"/>
      <c r="ANC63" s="1">
        <v>5</v>
      </c>
      <c r="AND63" s="1">
        <v>2</v>
      </c>
      <c r="ANE63" s="1"/>
      <c r="ANF63" s="1">
        <v>2</v>
      </c>
      <c r="ANG63" s="1"/>
      <c r="ANH63" s="1"/>
      <c r="ANI63" s="1">
        <v>2</v>
      </c>
      <c r="ANJ63" s="1">
        <v>2</v>
      </c>
      <c r="ANK63" s="1"/>
      <c r="ANL63" s="1">
        <v>2</v>
      </c>
      <c r="ANM63" s="1"/>
      <c r="ANN63" s="1">
        <v>2</v>
      </c>
      <c r="ANO63" s="1"/>
      <c r="ANP63" s="1"/>
      <c r="ANQ63" s="1">
        <v>2</v>
      </c>
      <c r="ANR63" s="1"/>
      <c r="ANS63" s="1"/>
      <c r="ANT63" s="1"/>
      <c r="ANU63" s="1"/>
      <c r="ANV63" s="1"/>
      <c r="ANW63" s="1">
        <v>2</v>
      </c>
      <c r="ANX63" s="1"/>
      <c r="ANY63" s="1"/>
      <c r="ANZ63" s="1"/>
      <c r="AOA63" s="1"/>
      <c r="AOB63" s="1"/>
      <c r="AOC63" s="1"/>
      <c r="AOD63" s="1">
        <v>2</v>
      </c>
      <c r="AOE63" s="1">
        <v>2</v>
      </c>
      <c r="AOF63" s="1"/>
      <c r="AOG63" s="1"/>
      <c r="AOH63" s="1">
        <v>2</v>
      </c>
      <c r="AOI63" s="1">
        <v>5</v>
      </c>
      <c r="AOJ63" s="1"/>
      <c r="AOK63" s="1">
        <v>2</v>
      </c>
      <c r="AOL63" s="1"/>
      <c r="AOM63" s="1"/>
      <c r="AON63" s="1"/>
      <c r="AOO63" s="1"/>
      <c r="AOP63" s="1">
        <v>2</v>
      </c>
      <c r="AOQ63" s="1"/>
      <c r="AOR63" s="1">
        <v>5</v>
      </c>
      <c r="AOS63" s="1"/>
      <c r="AOT63" s="1">
        <v>2</v>
      </c>
      <c r="AOU63" s="1">
        <v>2</v>
      </c>
      <c r="AOV63" s="1"/>
      <c r="AOW63" s="1"/>
      <c r="AOX63" s="1"/>
      <c r="AOY63" s="1"/>
      <c r="AOZ63" s="1">
        <v>2</v>
      </c>
      <c r="APA63" s="1"/>
      <c r="APB63" s="1"/>
      <c r="APC63" s="1">
        <v>2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>
        <v>2</v>
      </c>
      <c r="APN63" s="1"/>
      <c r="APO63" s="1">
        <v>2</v>
      </c>
      <c r="APP63" s="1"/>
      <c r="APQ63" s="1"/>
      <c r="APR63" s="1"/>
      <c r="APS63" s="1">
        <v>5</v>
      </c>
      <c r="APT63" s="1"/>
      <c r="APU63" s="1"/>
      <c r="APV63" s="1"/>
      <c r="APW63" s="1"/>
      <c r="APX63" s="1"/>
      <c r="APY63" s="1"/>
      <c r="APZ63" s="1">
        <v>2</v>
      </c>
      <c r="AQA63" s="1">
        <v>2</v>
      </c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>
        <v>2</v>
      </c>
      <c r="AQR63" s="1"/>
      <c r="AQS63" s="1"/>
      <c r="AQT63" s="1"/>
      <c r="AQU63" s="1"/>
      <c r="AQV63" s="1"/>
      <c r="AQW63" s="1"/>
      <c r="AQX63" s="1"/>
      <c r="AQY63" s="1"/>
      <c r="AQZ63" s="1">
        <v>2</v>
      </c>
      <c r="ARA63" s="1"/>
      <c r="ARB63" s="1"/>
      <c r="ARC63" s="1"/>
      <c r="ARD63" s="1">
        <v>2</v>
      </c>
      <c r="ARE63" s="1"/>
      <c r="ARF63" s="1"/>
      <c r="ARG63" s="1"/>
      <c r="ARH63" s="1"/>
      <c r="ARI63" s="1"/>
      <c r="ARJ63" s="1"/>
      <c r="ARK63" s="1">
        <v>2</v>
      </c>
      <c r="ARL63" s="1">
        <v>5</v>
      </c>
      <c r="ARM63" s="1">
        <v>2</v>
      </c>
      <c r="ARN63" s="1"/>
      <c r="ARO63" s="1">
        <v>2</v>
      </c>
      <c r="ARP63" s="1"/>
      <c r="ARQ63" s="1"/>
      <c r="ARR63" s="1"/>
      <c r="ARS63" s="1">
        <v>2</v>
      </c>
      <c r="ART63" s="1"/>
      <c r="ARU63" s="1">
        <v>2</v>
      </c>
      <c r="ARV63" s="1"/>
      <c r="ARW63" s="1"/>
      <c r="ARX63" s="1"/>
      <c r="ARY63" s="1"/>
      <c r="ARZ63" s="1">
        <v>2</v>
      </c>
      <c r="ASA63" s="1">
        <v>2</v>
      </c>
      <c r="ASB63" s="1">
        <v>2</v>
      </c>
      <c r="ASC63" s="1">
        <v>2</v>
      </c>
      <c r="ASD63" s="1"/>
      <c r="ASE63" s="1">
        <v>2</v>
      </c>
      <c r="ASF63" s="1">
        <v>2</v>
      </c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2</v>
      </c>
      <c r="ASS63" s="1">
        <v>2</v>
      </c>
      <c r="AST63" s="1"/>
      <c r="ASU63" s="1"/>
      <c r="ASV63" s="1">
        <v>2</v>
      </c>
      <c r="ASW63" s="1"/>
      <c r="ASX63" s="1"/>
      <c r="ASY63" s="1"/>
      <c r="ASZ63" s="1"/>
      <c r="ATA63" s="1"/>
      <c r="ATB63" s="1"/>
      <c r="ATC63" s="1">
        <v>2</v>
      </c>
      <c r="ATD63" s="1">
        <v>2</v>
      </c>
      <c r="ATE63" s="1">
        <v>2</v>
      </c>
      <c r="ATF63" s="1"/>
      <c r="ATG63" s="1"/>
      <c r="ATH63" s="1">
        <v>2</v>
      </c>
      <c r="ATI63" s="1"/>
      <c r="ATJ63" s="1"/>
      <c r="ATK63" s="1"/>
      <c r="ATL63" s="1"/>
      <c r="ATM63" s="1"/>
      <c r="ATN63" s="1"/>
      <c r="ATO63" s="1"/>
      <c r="ATP63" s="1"/>
      <c r="ATQ63" s="1"/>
      <c r="ATR63" s="1">
        <v>5</v>
      </c>
      <c r="ATS63" s="1">
        <v>2</v>
      </c>
      <c r="ATT63" s="1">
        <v>2</v>
      </c>
      <c r="ATU63" s="1"/>
      <c r="ATV63" s="1">
        <v>2</v>
      </c>
      <c r="ATW63" s="1"/>
      <c r="ATX63" s="1"/>
      <c r="ATY63" s="1">
        <v>5</v>
      </c>
      <c r="ATZ63" s="1"/>
      <c r="AUA63" s="1"/>
      <c r="AUB63" s="1"/>
      <c r="AUC63" s="1"/>
      <c r="AUD63" s="1"/>
      <c r="AUE63" s="1"/>
      <c r="AUF63" s="1"/>
      <c r="AUG63" s="1">
        <v>5</v>
      </c>
      <c r="AUH63" s="1">
        <v>2</v>
      </c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>
        <v>2</v>
      </c>
      <c r="AUW63" s="1"/>
      <c r="AUX63" s="1"/>
      <c r="AUY63" s="1">
        <v>2</v>
      </c>
      <c r="AUZ63" s="1"/>
      <c r="AVA63" s="1">
        <v>2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>
        <v>2</v>
      </c>
      <c r="AVX63" s="1">
        <v>2</v>
      </c>
      <c r="AVY63" s="1"/>
      <c r="AVZ63" s="1"/>
      <c r="AWA63" s="1"/>
      <c r="AWB63" s="1"/>
      <c r="AWC63" s="1">
        <v>2</v>
      </c>
      <c r="AWD63" s="1">
        <v>2</v>
      </c>
      <c r="AWE63" s="1">
        <v>2</v>
      </c>
      <c r="AWF63" s="1"/>
      <c r="AWG63" s="1">
        <v>2</v>
      </c>
      <c r="AWH63" s="1">
        <v>2</v>
      </c>
      <c r="AWI63" s="1"/>
      <c r="AWJ63" s="1"/>
      <c r="AWK63" s="1">
        <v>2</v>
      </c>
      <c r="AWL63" s="1"/>
      <c r="AWM63" s="1"/>
      <c r="AWN63" s="1">
        <v>2</v>
      </c>
      <c r="AWO63" s="1"/>
      <c r="AWP63" s="1"/>
      <c r="AWQ63" s="1"/>
      <c r="AWR63" s="1"/>
      <c r="AWS63" s="1">
        <v>2</v>
      </c>
      <c r="AWT63" s="1"/>
      <c r="AWU63" s="1"/>
      <c r="AWV63" s="1">
        <v>2</v>
      </c>
      <c r="AWW63" s="1"/>
      <c r="AWX63" s="1"/>
      <c r="AWY63" s="1">
        <v>2</v>
      </c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>
        <v>2</v>
      </c>
      <c r="AXN63" s="1"/>
      <c r="AXO63" s="1">
        <v>2</v>
      </c>
      <c r="AXP63" s="1">
        <v>2</v>
      </c>
      <c r="AXQ63" s="1"/>
      <c r="AXR63" s="1"/>
      <c r="AXS63" s="1"/>
      <c r="AXT63" s="1"/>
      <c r="AXU63" s="1"/>
      <c r="AXV63" s="1"/>
      <c r="AXW63" s="1">
        <v>2</v>
      </c>
      <c r="AXX63" s="1"/>
      <c r="AXY63" s="1"/>
      <c r="AXZ63" s="1">
        <v>2</v>
      </c>
      <c r="AYA63" s="1"/>
      <c r="AYB63" s="1">
        <v>2</v>
      </c>
      <c r="AYC63" s="1">
        <v>2</v>
      </c>
      <c r="AYD63" s="1"/>
      <c r="AYE63" s="1">
        <v>2</v>
      </c>
      <c r="AYF63" s="1">
        <v>2</v>
      </c>
      <c r="AYG63" s="1">
        <v>2</v>
      </c>
      <c r="AYH63" s="1">
        <v>2</v>
      </c>
      <c r="AYI63" s="1">
        <v>2</v>
      </c>
      <c r="AYJ63" s="1"/>
      <c r="AYK63" s="1"/>
      <c r="AYL63" s="1"/>
      <c r="AYM63" s="1"/>
      <c r="AYN63" s="1"/>
      <c r="AYO63" s="1"/>
      <c r="AYP63" s="1"/>
      <c r="AYQ63" s="1">
        <v>2</v>
      </c>
      <c r="AYR63" s="1"/>
      <c r="AYS63" s="1"/>
      <c r="AYT63" s="1"/>
      <c r="AYU63" s="1"/>
      <c r="AYV63" s="1">
        <v>2</v>
      </c>
      <c r="AYW63" s="1"/>
      <c r="AYX63" s="1">
        <v>2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>
        <v>2</v>
      </c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>
        <v>2</v>
      </c>
      <c r="AZV63" s="1"/>
      <c r="AZW63" s="1">
        <v>2</v>
      </c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>
        <v>5</v>
      </c>
      <c r="BAL63" s="1"/>
      <c r="BAM63" s="1"/>
      <c r="BAN63" s="1"/>
      <c r="BAO63" s="1"/>
      <c r="BAP63" s="1"/>
      <c r="BAQ63" s="1"/>
      <c r="BAR63" s="1"/>
      <c r="BAS63" s="1">
        <v>2</v>
      </c>
      <c r="BAT63" s="1">
        <v>2</v>
      </c>
      <c r="BAU63" s="1"/>
      <c r="BAV63" s="1"/>
      <c r="BAW63" s="1"/>
      <c r="BAX63" s="1"/>
      <c r="BAY63" s="1"/>
      <c r="BAZ63" s="1">
        <v>5</v>
      </c>
      <c r="BBA63" s="1"/>
      <c r="BBB63" s="1"/>
      <c r="BBC63" s="1">
        <v>2</v>
      </c>
      <c r="BBD63" s="1">
        <v>2</v>
      </c>
      <c r="BBE63" s="1">
        <v>2</v>
      </c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>
        <v>5</v>
      </c>
      <c r="BBQ63" s="1">
        <v>5</v>
      </c>
      <c r="BBR63" s="1">
        <v>2</v>
      </c>
      <c r="BBS63" s="1">
        <v>2</v>
      </c>
      <c r="BBT63" s="1"/>
      <c r="BBU63" s="1">
        <v>5</v>
      </c>
      <c r="BBV63" s="1"/>
      <c r="BBW63" s="1">
        <v>2</v>
      </c>
      <c r="BBX63" s="1">
        <v>2</v>
      </c>
      <c r="BBY63" s="1">
        <v>2</v>
      </c>
      <c r="BBZ63" s="1">
        <v>5</v>
      </c>
      <c r="BCA63" s="1"/>
      <c r="BCB63" s="1">
        <v>2</v>
      </c>
      <c r="BCC63" s="1">
        <v>2</v>
      </c>
      <c r="BCD63" s="1">
        <v>2</v>
      </c>
      <c r="BCE63" s="1"/>
      <c r="BCF63" s="1"/>
      <c r="BCG63" s="1"/>
      <c r="BCH63" s="1"/>
      <c r="BCI63" s="1"/>
      <c r="BCJ63" s="1"/>
      <c r="BCK63" s="1"/>
      <c r="BCL63" s="1">
        <v>5</v>
      </c>
      <c r="BCM63" s="1">
        <v>2</v>
      </c>
      <c r="BCN63" s="1">
        <v>5</v>
      </c>
      <c r="BCO63" s="1"/>
      <c r="BCP63" s="1"/>
      <c r="BCQ63" s="1"/>
      <c r="BCR63" s="1"/>
      <c r="BCS63" s="1"/>
      <c r="BCT63" s="1"/>
      <c r="BCU63" s="1"/>
      <c r="BCV63" s="1"/>
      <c r="BCW63" s="1">
        <v>2</v>
      </c>
      <c r="BCX63" s="1"/>
      <c r="BCY63" s="1"/>
      <c r="BCZ63" s="1"/>
      <c r="BDA63" s="1"/>
      <c r="BDB63" s="1">
        <v>2</v>
      </c>
      <c r="BDC63" s="1">
        <v>2</v>
      </c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>
        <v>2</v>
      </c>
      <c r="BDO63" s="1">
        <v>2</v>
      </c>
      <c r="BDP63" s="1"/>
      <c r="BDQ63" s="1"/>
      <c r="BDR63" s="1"/>
      <c r="BDS63" s="1"/>
      <c r="BDT63" s="1"/>
      <c r="BDU63" s="1"/>
      <c r="BDV63" s="1"/>
      <c r="BDW63" s="1">
        <v>2</v>
      </c>
      <c r="BDX63" s="1">
        <v>2</v>
      </c>
      <c r="BDY63" s="1">
        <v>2</v>
      </c>
      <c r="BDZ63" s="1">
        <v>2</v>
      </c>
      <c r="BEA63" s="1">
        <v>2</v>
      </c>
      <c r="BEB63" s="1">
        <v>2</v>
      </c>
      <c r="BEC63" s="1"/>
      <c r="BED63" s="1"/>
      <c r="BEE63" s="1"/>
      <c r="BEF63" s="1"/>
      <c r="BEG63" s="1"/>
      <c r="BEH63" s="1"/>
      <c r="BEI63" s="1"/>
      <c r="BEJ63" s="1">
        <v>2</v>
      </c>
      <c r="BEK63" s="1">
        <v>2</v>
      </c>
      <c r="BEL63" s="1">
        <v>2</v>
      </c>
      <c r="BEM63" s="1"/>
      <c r="BEN63" s="1"/>
      <c r="BEO63" s="1"/>
      <c r="BEP63" s="1">
        <v>2</v>
      </c>
      <c r="BEQ63" s="1"/>
      <c r="BER63" s="1"/>
      <c r="BES63" s="1"/>
      <c r="BET63" s="1"/>
      <c r="BEU63" s="1">
        <v>2</v>
      </c>
      <c r="BEV63" s="1"/>
      <c r="BEW63" s="1"/>
      <c r="BEX63" s="1"/>
      <c r="BEY63" s="1"/>
      <c r="BEZ63" s="1">
        <v>2</v>
      </c>
      <c r="BFA63" s="1">
        <v>2</v>
      </c>
      <c r="BFB63" s="1"/>
      <c r="BFC63" s="1">
        <v>2</v>
      </c>
      <c r="BFD63" s="1"/>
      <c r="BFE63" s="1"/>
      <c r="BFF63" s="1"/>
      <c r="BFG63" s="1"/>
      <c r="BFH63" s="1"/>
      <c r="BFI63" s="1"/>
      <c r="BFJ63" s="1">
        <v>2</v>
      </c>
      <c r="BFK63" s="1"/>
      <c r="BFL63" s="1">
        <v>2</v>
      </c>
      <c r="BFM63" s="1"/>
      <c r="BFN63" s="1"/>
      <c r="BFO63" s="1"/>
      <c r="BFP63" s="1"/>
      <c r="BFQ63" s="1"/>
      <c r="BFR63" s="1"/>
      <c r="BFS63" s="1">
        <v>5</v>
      </c>
      <c r="BFT63" s="1"/>
      <c r="BFU63" s="1">
        <v>2</v>
      </c>
      <c r="BFV63" s="1"/>
      <c r="BFW63" s="1"/>
      <c r="BFX63" s="1">
        <v>2</v>
      </c>
      <c r="BFY63" s="1"/>
      <c r="BFZ63" s="1"/>
      <c r="BGA63" s="1">
        <v>2</v>
      </c>
      <c r="BGB63" s="1"/>
      <c r="BGC63" s="1"/>
      <c r="BGD63" s="1">
        <v>2</v>
      </c>
      <c r="BGE63" s="1"/>
      <c r="BGF63" s="1"/>
      <c r="BGG63" s="1"/>
      <c r="BGH63" s="1"/>
      <c r="BGI63" s="1">
        <v>2</v>
      </c>
      <c r="BGJ63" s="1"/>
      <c r="BGK63" s="1">
        <v>2</v>
      </c>
      <c r="BGL63" s="1"/>
      <c r="BGM63" s="1">
        <v>5</v>
      </c>
      <c r="BGN63" s="1">
        <v>2</v>
      </c>
      <c r="BGO63" s="1">
        <v>5</v>
      </c>
      <c r="BGP63" s="1"/>
      <c r="BGQ63" s="1">
        <v>2</v>
      </c>
      <c r="BGR63" s="1"/>
      <c r="BGS63" s="1">
        <v>2</v>
      </c>
      <c r="BGT63" s="1"/>
      <c r="BGU63" s="1">
        <v>2</v>
      </c>
      <c r="BGV63" s="1"/>
      <c r="BGW63" s="1">
        <v>2</v>
      </c>
      <c r="BGX63" s="1"/>
      <c r="BGY63" s="1"/>
      <c r="BGZ63" s="1">
        <v>2</v>
      </c>
      <c r="BHA63" s="1"/>
      <c r="BHB63" s="1"/>
      <c r="BHC63" s="1">
        <v>2</v>
      </c>
      <c r="BHD63" s="1">
        <v>2</v>
      </c>
      <c r="BHE63" s="1">
        <v>2</v>
      </c>
      <c r="BHF63" s="1">
        <v>2</v>
      </c>
      <c r="BHG63" s="1"/>
      <c r="BHH63" s="1"/>
      <c r="BHI63" s="1"/>
      <c r="BHJ63" s="1">
        <v>2</v>
      </c>
      <c r="BHK63" s="1"/>
      <c r="BHL63" s="1"/>
      <c r="BHM63" s="1">
        <v>2</v>
      </c>
      <c r="BHN63" s="1"/>
      <c r="BHO63" s="1"/>
      <c r="BHP63" s="1"/>
      <c r="BHQ63" s="1"/>
      <c r="BHR63" s="1">
        <v>2</v>
      </c>
      <c r="BHS63" s="1">
        <v>2</v>
      </c>
      <c r="BHT63" s="1"/>
      <c r="BHU63" s="1">
        <v>2</v>
      </c>
      <c r="BHV63" s="1">
        <v>2</v>
      </c>
      <c r="BHW63" s="1">
        <v>2</v>
      </c>
      <c r="BHX63" s="1"/>
      <c r="BHY63" s="1"/>
      <c r="BHZ63" s="1"/>
      <c r="BIA63" s="1"/>
      <c r="BIB63" s="1">
        <v>2</v>
      </c>
      <c r="BIC63" s="1"/>
      <c r="BID63" s="1"/>
      <c r="BIE63" s="1">
        <v>2</v>
      </c>
      <c r="BIF63" s="1">
        <v>2</v>
      </c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>
        <v>2</v>
      </c>
      <c r="BIY63" s="1"/>
      <c r="BIZ63" s="1"/>
      <c r="BJA63" s="1"/>
      <c r="BJB63" s="1">
        <v>2</v>
      </c>
      <c r="BJC63" s="1"/>
      <c r="BJD63" s="1"/>
      <c r="BJE63" s="1">
        <v>5</v>
      </c>
      <c r="BJF63" s="1">
        <v>2</v>
      </c>
      <c r="BJG63" s="1"/>
      <c r="BJH63" s="1">
        <v>2</v>
      </c>
      <c r="BJI63" s="1">
        <v>2</v>
      </c>
      <c r="BJJ63" s="1">
        <v>5</v>
      </c>
      <c r="BJK63" s="1">
        <v>2</v>
      </c>
      <c r="BJL63" s="1">
        <v>2</v>
      </c>
      <c r="BJM63" s="1"/>
      <c r="BJN63" s="1">
        <v>2</v>
      </c>
      <c r="BJO63" s="1">
        <v>2</v>
      </c>
      <c r="BJP63" s="1">
        <v>5</v>
      </c>
      <c r="BJQ63" s="1"/>
      <c r="BJR63" s="1"/>
      <c r="BJS63" s="1">
        <v>2</v>
      </c>
      <c r="BJT63" s="1"/>
      <c r="BJU63" s="1"/>
      <c r="BJV63" s="1">
        <v>2</v>
      </c>
      <c r="BJW63" s="1">
        <v>2</v>
      </c>
      <c r="BJX63" s="1"/>
      <c r="BJY63" s="1"/>
      <c r="BJZ63" s="1">
        <v>2</v>
      </c>
      <c r="BKA63" s="1"/>
      <c r="BKB63" s="1">
        <v>2</v>
      </c>
      <c r="BKC63" s="1">
        <v>2</v>
      </c>
      <c r="BKD63" s="1"/>
      <c r="BKE63" s="1"/>
      <c r="BKF63" s="1"/>
      <c r="BKG63" s="1"/>
      <c r="BKH63" s="1"/>
      <c r="BKI63" s="1"/>
      <c r="BKJ63" s="1"/>
      <c r="BKK63" s="1"/>
      <c r="BKL63" s="1"/>
      <c r="BKM63" s="1">
        <v>2</v>
      </c>
      <c r="BKN63" s="1">
        <v>5</v>
      </c>
      <c r="BKO63" s="1"/>
      <c r="BKP63" s="1">
        <v>2</v>
      </c>
      <c r="BKQ63" s="1">
        <v>2</v>
      </c>
      <c r="BKR63" s="1"/>
      <c r="BKS63" s="1"/>
      <c r="BKT63" s="1">
        <v>2</v>
      </c>
      <c r="BKU63" s="1"/>
      <c r="BKV63" s="1"/>
      <c r="BKW63" s="1"/>
      <c r="BKX63" s="1"/>
      <c r="BKY63" s="1"/>
      <c r="BKZ63" s="1">
        <v>2</v>
      </c>
      <c r="BLA63" s="1">
        <v>5</v>
      </c>
      <c r="BLB63" s="1"/>
      <c r="BLC63" s="1"/>
      <c r="BLD63" s="1">
        <v>2</v>
      </c>
      <c r="BLE63" s="1"/>
      <c r="BLF63" s="1"/>
      <c r="BLG63" s="1">
        <v>2</v>
      </c>
      <c r="BLH63" s="1">
        <v>2</v>
      </c>
      <c r="BLI63" s="1"/>
      <c r="BLJ63" s="1"/>
      <c r="BLK63" s="1">
        <v>2</v>
      </c>
      <c r="BLL63" s="1">
        <v>2</v>
      </c>
      <c r="BLM63" s="1"/>
      <c r="BLN63" s="1"/>
      <c r="BLO63" s="1"/>
      <c r="BLP63" s="1"/>
      <c r="BLQ63" s="1"/>
      <c r="BLR63" s="1"/>
      <c r="BLS63" s="1">
        <v>2</v>
      </c>
      <c r="BLT63" s="1">
        <v>2</v>
      </c>
      <c r="BLU63" s="1"/>
      <c r="BLV63" s="1"/>
      <c r="BLW63" s="1"/>
      <c r="BLX63" s="1"/>
      <c r="BLY63" s="1"/>
      <c r="BLZ63" s="1"/>
      <c r="BMA63" s="1">
        <v>2</v>
      </c>
      <c r="BMB63" s="1">
        <v>2</v>
      </c>
      <c r="BMC63" s="1">
        <v>2</v>
      </c>
      <c r="BMD63" s="1">
        <v>2</v>
      </c>
      <c r="BME63" s="1">
        <v>2</v>
      </c>
      <c r="BMF63" s="1">
        <v>2</v>
      </c>
      <c r="BMG63" s="1"/>
      <c r="BMH63" s="1">
        <v>2</v>
      </c>
      <c r="BMI63" s="1"/>
      <c r="BMJ63" s="1"/>
      <c r="BMK63" s="1">
        <v>5</v>
      </c>
      <c r="BML63" s="1"/>
      <c r="BMM63" s="1"/>
      <c r="BMN63" s="1"/>
      <c r="BMO63" s="1"/>
      <c r="BMP63" s="1">
        <v>2</v>
      </c>
      <c r="BMQ63" s="1"/>
      <c r="BMR63" s="1">
        <v>2</v>
      </c>
      <c r="BMS63" s="1"/>
      <c r="BMT63" s="1"/>
      <c r="BMU63" s="1">
        <v>2</v>
      </c>
      <c r="BMV63" s="1"/>
      <c r="BMW63" s="1">
        <v>2</v>
      </c>
      <c r="BMX63" s="1">
        <v>2</v>
      </c>
      <c r="BMY63" s="1">
        <v>2</v>
      </c>
      <c r="BMZ63" s="1"/>
      <c r="BNA63" s="1">
        <v>2</v>
      </c>
      <c r="BNB63" s="1">
        <v>2</v>
      </c>
      <c r="BNC63" s="1"/>
      <c r="BND63" s="1"/>
      <c r="BNE63" s="1"/>
      <c r="BNF63" s="1">
        <v>2</v>
      </c>
      <c r="BNG63" s="1"/>
      <c r="BNH63" s="1"/>
      <c r="BNI63" s="1"/>
      <c r="BNJ63" s="1"/>
      <c r="BNK63" s="1"/>
      <c r="BNL63" s="1">
        <v>2</v>
      </c>
      <c r="BNM63" s="1">
        <v>2</v>
      </c>
      <c r="BNN63" s="1"/>
      <c r="BNO63" s="1">
        <v>2</v>
      </c>
      <c r="BNP63" s="1"/>
      <c r="BNQ63" s="1">
        <v>2</v>
      </c>
      <c r="BNR63" s="1">
        <v>2</v>
      </c>
      <c r="BNS63" s="1"/>
      <c r="BNT63" s="1"/>
      <c r="BNU63" s="1">
        <v>5</v>
      </c>
      <c r="BNV63" s="1">
        <v>2</v>
      </c>
      <c r="BNW63" s="1">
        <v>2</v>
      </c>
      <c r="BNX63" s="1"/>
      <c r="BNY63" s="1">
        <v>2</v>
      </c>
      <c r="BNZ63" s="1"/>
      <c r="BOA63" s="1"/>
      <c r="BOB63" s="1"/>
      <c r="BOC63" s="1"/>
      <c r="BOD63" s="1">
        <v>5</v>
      </c>
      <c r="BOE63" s="1">
        <v>2</v>
      </c>
      <c r="BOF63" s="1"/>
      <c r="BOG63" s="1"/>
      <c r="BOH63" s="1"/>
      <c r="BOI63" s="1">
        <v>2</v>
      </c>
      <c r="BOJ63" s="1"/>
      <c r="BOK63" s="1"/>
      <c r="BOL63" s="1">
        <v>5</v>
      </c>
      <c r="BOM63" s="1">
        <v>2</v>
      </c>
      <c r="BON63" s="1"/>
      <c r="BOO63" s="1">
        <v>2</v>
      </c>
      <c r="BOP63" s="1">
        <v>2</v>
      </c>
      <c r="BOQ63" s="1">
        <v>2</v>
      </c>
      <c r="BOR63" s="1">
        <v>2</v>
      </c>
      <c r="BOS63" s="1">
        <v>2</v>
      </c>
      <c r="BOT63" s="1">
        <v>2</v>
      </c>
      <c r="BOU63" s="1">
        <v>2</v>
      </c>
      <c r="BOV63" s="1"/>
      <c r="BOW63" s="1">
        <v>2</v>
      </c>
      <c r="BOX63" s="1">
        <v>2</v>
      </c>
      <c r="BOY63" s="1">
        <v>2</v>
      </c>
      <c r="BOZ63" s="1"/>
      <c r="BPA63" s="1">
        <v>2</v>
      </c>
      <c r="BPB63" s="1"/>
      <c r="BPC63" s="1"/>
      <c r="BPD63" s="1">
        <v>2</v>
      </c>
      <c r="BPE63" s="1">
        <v>5</v>
      </c>
      <c r="BPF63" s="1"/>
      <c r="BPG63" s="1">
        <v>2</v>
      </c>
      <c r="BPH63" s="1">
        <v>2</v>
      </c>
      <c r="BPI63" s="1"/>
      <c r="BPJ63" s="1"/>
      <c r="BPK63" s="1"/>
      <c r="BPL63" s="1">
        <v>2</v>
      </c>
      <c r="BPM63" s="1"/>
      <c r="BPN63" s="1"/>
      <c r="BPO63" s="1">
        <v>2</v>
      </c>
      <c r="BPP63" s="1"/>
      <c r="BPQ63" s="1"/>
      <c r="BPR63" s="1">
        <v>2</v>
      </c>
      <c r="BPS63" s="1">
        <v>2</v>
      </c>
      <c r="BPT63" s="1"/>
      <c r="BPU63" s="1"/>
      <c r="BPV63" s="1"/>
      <c r="BPW63" s="1"/>
      <c r="BPX63" s="1"/>
      <c r="BPY63" s="1">
        <v>2</v>
      </c>
      <c r="BPZ63" s="1"/>
      <c r="BQA63" s="1"/>
      <c r="BQB63" s="1"/>
      <c r="BQC63" s="1">
        <v>2</v>
      </c>
      <c r="BQD63" s="1">
        <v>2</v>
      </c>
      <c r="BQE63" s="1">
        <v>2</v>
      </c>
      <c r="BQF63" s="1"/>
      <c r="BQG63" s="1"/>
      <c r="BQH63" s="1">
        <v>2</v>
      </c>
      <c r="BQI63" s="1"/>
      <c r="BQJ63" s="1"/>
      <c r="BQK63" s="1"/>
      <c r="BQL63" s="1"/>
      <c r="BQM63" s="1"/>
      <c r="BQN63" s="1"/>
      <c r="BQO63" s="1"/>
      <c r="BQP63" s="1">
        <v>5</v>
      </c>
      <c r="BQQ63" s="1">
        <v>5</v>
      </c>
      <c r="BQR63" s="1">
        <v>2</v>
      </c>
      <c r="BQS63" s="1">
        <v>2</v>
      </c>
      <c r="BQT63" s="1">
        <v>2</v>
      </c>
      <c r="BQU63" s="1"/>
      <c r="BQV63" s="1"/>
      <c r="BQW63" s="1"/>
      <c r="BQX63" s="1"/>
      <c r="BQY63" s="1">
        <v>2</v>
      </c>
      <c r="BQZ63" s="1"/>
      <c r="BRA63" s="1"/>
      <c r="BRB63" s="1"/>
      <c r="BRC63" s="1"/>
      <c r="BRD63" s="1">
        <v>2</v>
      </c>
      <c r="BRE63" s="1"/>
      <c r="BRF63" s="1">
        <v>2</v>
      </c>
      <c r="BRG63" s="1">
        <v>2</v>
      </c>
      <c r="BRH63" s="1"/>
      <c r="BRI63" s="1"/>
      <c r="BRJ63" s="1">
        <v>2</v>
      </c>
      <c r="BRK63" s="1"/>
      <c r="BRL63" s="1"/>
      <c r="BRM63" s="1"/>
      <c r="BRN63" s="1"/>
      <c r="BRO63" s="1">
        <v>2</v>
      </c>
      <c r="BRP63" s="1"/>
      <c r="BRQ63" s="1">
        <v>2</v>
      </c>
      <c r="BRR63" s="1">
        <v>2</v>
      </c>
      <c r="BRS63" s="1">
        <v>2</v>
      </c>
      <c r="BRT63" s="1">
        <v>2</v>
      </c>
      <c r="BRU63" s="1"/>
      <c r="BRV63" s="1"/>
      <c r="BRW63" s="1">
        <v>2</v>
      </c>
      <c r="BRX63" s="1">
        <v>2</v>
      </c>
      <c r="BRY63" s="1">
        <v>2</v>
      </c>
      <c r="BRZ63" s="1">
        <v>2</v>
      </c>
      <c r="BSA63" s="1"/>
      <c r="BSB63" s="1">
        <v>2</v>
      </c>
      <c r="BSC63" s="1">
        <v>2</v>
      </c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2</v>
      </c>
      <c r="BSN63" s="1"/>
      <c r="BSO63" s="1"/>
      <c r="BSP63" s="1"/>
      <c r="BSQ63" s="1"/>
      <c r="BSR63" s="1"/>
      <c r="BSS63" s="1"/>
      <c r="BST63" s="1">
        <v>2</v>
      </c>
      <c r="BSU63" s="1">
        <v>2</v>
      </c>
      <c r="BSV63" s="1"/>
      <c r="BSW63" s="1">
        <v>2</v>
      </c>
      <c r="BSX63" s="1">
        <v>2</v>
      </c>
      <c r="BSY63" s="1"/>
      <c r="BSZ63" s="1"/>
      <c r="BTA63" s="1"/>
      <c r="BTB63" s="1">
        <v>5</v>
      </c>
      <c r="BTC63" s="1"/>
      <c r="BTD63" s="1"/>
      <c r="BTE63" s="1"/>
      <c r="BTF63" s="1"/>
      <c r="BTG63" s="1"/>
      <c r="BTH63" s="1"/>
      <c r="BTI63" s="1">
        <v>5</v>
      </c>
      <c r="BTJ63" s="1">
        <v>2</v>
      </c>
      <c r="BTK63" s="1"/>
      <c r="BTL63" s="1">
        <v>2</v>
      </c>
      <c r="BTM63" s="1">
        <v>5</v>
      </c>
      <c r="BTN63" s="1">
        <v>2</v>
      </c>
      <c r="BTO63" s="1"/>
      <c r="BTP63" s="1">
        <v>2</v>
      </c>
      <c r="BTQ63" s="1"/>
      <c r="BTR63" s="1"/>
      <c r="BTS63" s="1"/>
      <c r="BTT63" s="1"/>
      <c r="BTU63" s="1">
        <v>2</v>
      </c>
      <c r="BTV63" s="1">
        <v>2</v>
      </c>
      <c r="BTW63" s="1"/>
      <c r="BTX63" s="1"/>
      <c r="BTY63" s="1"/>
      <c r="BTZ63" s="1"/>
      <c r="BUA63" s="1"/>
      <c r="BUB63" s="1"/>
      <c r="BUC63" s="1">
        <v>2</v>
      </c>
      <c r="BUD63" s="1"/>
      <c r="BUE63" s="1">
        <v>2</v>
      </c>
      <c r="BUF63" s="1"/>
      <c r="BUG63" s="1"/>
      <c r="BUH63" s="1">
        <v>5</v>
      </c>
      <c r="BUI63" s="1">
        <v>5</v>
      </c>
      <c r="BUJ63" s="1"/>
      <c r="BUK63" s="1">
        <v>2</v>
      </c>
      <c r="BUL63" s="1">
        <v>2</v>
      </c>
      <c r="BUM63" s="1">
        <v>2</v>
      </c>
      <c r="BUN63" s="1"/>
      <c r="BUO63" s="1">
        <v>2</v>
      </c>
      <c r="BUP63" s="1">
        <v>5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2</v>
      </c>
      <c r="BVA63" s="1"/>
      <c r="BVB63" s="1"/>
      <c r="BVC63" s="1"/>
      <c r="BVD63" s="1"/>
      <c r="BVE63" s="1">
        <v>2</v>
      </c>
      <c r="BVF63" s="1">
        <v>5</v>
      </c>
      <c r="BVG63" s="1">
        <v>2</v>
      </c>
      <c r="BVH63" s="1">
        <v>2</v>
      </c>
      <c r="BVI63" s="1">
        <v>2</v>
      </c>
      <c r="BVJ63" s="1"/>
      <c r="BVK63" s="1">
        <v>2</v>
      </c>
      <c r="BVL63" s="1"/>
      <c r="BVM63" s="1"/>
      <c r="BVN63" s="1"/>
      <c r="BVO63" s="1">
        <v>2</v>
      </c>
      <c r="BVP63" s="1"/>
      <c r="BVQ63" s="1"/>
      <c r="BVR63" s="1"/>
      <c r="BVS63" s="1"/>
      <c r="BVT63" s="1"/>
      <c r="BVU63" s="1"/>
      <c r="BVV63" s="1">
        <v>2</v>
      </c>
      <c r="BVW63" s="1"/>
      <c r="BVX63" s="1"/>
      <c r="BVY63" s="1"/>
      <c r="BVZ63" s="1"/>
      <c r="BWA63" s="1">
        <v>2</v>
      </c>
      <c r="BWB63" s="1">
        <v>2</v>
      </c>
      <c r="BWC63" s="1"/>
      <c r="BWD63" s="1">
        <v>5</v>
      </c>
      <c r="BWE63" s="1"/>
      <c r="BWF63" s="1"/>
      <c r="BWG63" s="1"/>
      <c r="BWH63" s="1"/>
      <c r="BWI63" s="1">
        <v>2</v>
      </c>
      <c r="BWJ63" s="1">
        <v>2</v>
      </c>
      <c r="BWK63" s="1">
        <v>2</v>
      </c>
      <c r="BWL63" s="1"/>
      <c r="BWM63" s="1"/>
      <c r="BWN63" s="1"/>
      <c r="BWO63" s="1">
        <v>2</v>
      </c>
      <c r="BWP63" s="1"/>
      <c r="BWQ63" s="1"/>
      <c r="BWR63" s="1"/>
      <c r="BWS63" s="1">
        <v>2</v>
      </c>
      <c r="BWT63" s="1">
        <v>2</v>
      </c>
      <c r="BWU63" s="1">
        <v>2</v>
      </c>
      <c r="BWV63" s="1"/>
      <c r="BWW63" s="1"/>
      <c r="BWX63" s="1"/>
      <c r="BWY63" s="1">
        <v>2</v>
      </c>
      <c r="BWZ63" s="1">
        <v>2</v>
      </c>
      <c r="BXA63" s="1">
        <v>2</v>
      </c>
      <c r="BXB63" s="1">
        <v>5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>
        <v>5</v>
      </c>
      <c r="BXL63" s="1">
        <v>2</v>
      </c>
      <c r="BXM63" s="1"/>
      <c r="BXN63" s="1">
        <v>2</v>
      </c>
      <c r="BXO63" s="1"/>
      <c r="BXP63" s="1"/>
      <c r="BXQ63" s="1">
        <v>2</v>
      </c>
      <c r="BXR63" s="1">
        <v>2</v>
      </c>
      <c r="BXS63" s="1"/>
      <c r="BXT63" s="1"/>
      <c r="BXU63" s="1"/>
      <c r="BXV63" s="1"/>
      <c r="BXW63" s="1"/>
      <c r="BXX63" s="1">
        <v>2</v>
      </c>
      <c r="BXY63" s="1">
        <v>2</v>
      </c>
      <c r="BXZ63" s="1"/>
      <c r="BYA63" s="1"/>
      <c r="BYB63" s="1"/>
      <c r="BYC63" s="1"/>
      <c r="BYD63" s="1">
        <v>5</v>
      </c>
      <c r="BYE63" s="1"/>
      <c r="BYF63" s="1"/>
      <c r="BYG63" s="1">
        <v>2</v>
      </c>
      <c r="BYH63" s="1"/>
      <c r="BYI63" s="1">
        <v>2</v>
      </c>
      <c r="BYJ63" s="1">
        <v>2</v>
      </c>
      <c r="BYK63" s="1">
        <v>2</v>
      </c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>
        <v>2</v>
      </c>
      <c r="BYY63" s="1"/>
      <c r="BYZ63" s="1">
        <v>2</v>
      </c>
      <c r="BZA63" s="1"/>
      <c r="BZB63" s="1"/>
      <c r="BZC63" s="1">
        <v>2</v>
      </c>
      <c r="BZD63" s="1">
        <v>2</v>
      </c>
      <c r="BZE63" s="1"/>
      <c r="BZF63" s="1"/>
      <c r="BZG63" s="1"/>
      <c r="BZH63" s="1"/>
      <c r="BZI63" s="1"/>
      <c r="BZJ63" s="1"/>
      <c r="BZK63" s="1"/>
      <c r="BZL63" s="1"/>
      <c r="BZM63" s="1"/>
      <c r="BZN63" s="1">
        <v>2</v>
      </c>
      <c r="BZO63" s="1">
        <v>2</v>
      </c>
      <c r="BZP63" s="1"/>
      <c r="BZQ63" s="1"/>
      <c r="BZR63" s="1"/>
      <c r="BZS63" s="1">
        <v>2</v>
      </c>
      <c r="BZT63" s="1"/>
      <c r="BZU63" s="1">
        <v>2</v>
      </c>
      <c r="BZV63" s="1"/>
      <c r="BZW63" s="1">
        <v>2</v>
      </c>
      <c r="BZX63" s="1"/>
      <c r="BZY63" s="1">
        <v>2</v>
      </c>
      <c r="BZZ63" s="1"/>
      <c r="CAA63" s="1"/>
      <c r="CAB63" s="1">
        <v>2</v>
      </c>
      <c r="CAC63" s="1">
        <v>2</v>
      </c>
      <c r="CAD63" s="1"/>
      <c r="CAE63" s="1">
        <v>2</v>
      </c>
      <c r="CAF63" s="1"/>
      <c r="CAG63" s="1"/>
      <c r="CAH63" s="1"/>
      <c r="CAI63" s="1">
        <v>2</v>
      </c>
      <c r="CAJ63" s="1">
        <v>2</v>
      </c>
      <c r="CAK63" s="1">
        <v>2</v>
      </c>
      <c r="CAL63" s="1">
        <v>2</v>
      </c>
      <c r="CAM63" s="1"/>
      <c r="CAN63" s="1"/>
      <c r="CAO63" s="1">
        <v>2</v>
      </c>
      <c r="CAP63" s="1"/>
      <c r="CAQ63" s="1"/>
      <c r="CAR63" s="1"/>
      <c r="CAS63" s="1"/>
      <c r="CAT63" s="1"/>
      <c r="CAU63" s="1"/>
      <c r="CAV63" s="1">
        <v>2</v>
      </c>
      <c r="CAW63" s="1"/>
      <c r="CAX63" s="1"/>
      <c r="CAY63" s="1"/>
      <c r="CAZ63" s="1">
        <v>2</v>
      </c>
      <c r="CBA63" s="1">
        <v>2</v>
      </c>
      <c r="CBB63" s="1">
        <v>2</v>
      </c>
      <c r="CBC63" s="1">
        <v>2</v>
      </c>
      <c r="CBD63" s="1"/>
      <c r="CBE63" s="1"/>
      <c r="CBF63" s="1"/>
      <c r="CBG63" s="1"/>
      <c r="CBH63" s="1">
        <v>2</v>
      </c>
      <c r="CBI63" s="1">
        <v>2</v>
      </c>
      <c r="CBJ63" s="1">
        <v>2</v>
      </c>
      <c r="CBK63" s="1"/>
      <c r="CBL63" s="1"/>
      <c r="CBM63" s="1">
        <v>2</v>
      </c>
      <c r="CBN63" s="1"/>
      <c r="CBO63" s="1">
        <v>2</v>
      </c>
      <c r="CBP63" s="1"/>
      <c r="CBQ63" s="1"/>
      <c r="CBR63" s="1"/>
      <c r="CBS63" s="1">
        <v>2</v>
      </c>
      <c r="CBT63" s="1">
        <v>5</v>
      </c>
      <c r="CBU63" s="1"/>
      <c r="CBV63" s="1">
        <v>5</v>
      </c>
      <c r="CBW63" s="1">
        <v>2</v>
      </c>
      <c r="CBX63" s="1"/>
      <c r="CBY63" s="1">
        <v>2</v>
      </c>
      <c r="CBZ63" s="1"/>
      <c r="CCA63" s="1"/>
      <c r="CCB63" s="1"/>
      <c r="CCC63" s="1"/>
      <c r="CCD63" s="1"/>
      <c r="CCE63" s="1"/>
      <c r="CCF63" s="1">
        <v>2</v>
      </c>
      <c r="CCG63" s="1">
        <v>5</v>
      </c>
      <c r="CCH63" s="1"/>
      <c r="CCI63" s="1"/>
      <c r="CCJ63" s="1">
        <v>2</v>
      </c>
      <c r="CCK63" s="1">
        <v>2</v>
      </c>
      <c r="CCL63" s="1"/>
      <c r="CCM63" s="1">
        <v>2</v>
      </c>
      <c r="CCN63" s="1"/>
      <c r="CCO63" s="1"/>
      <c r="CCP63" s="1"/>
      <c r="CCQ63" s="1"/>
      <c r="CCR63" s="1"/>
      <c r="CCS63" s="1">
        <v>2</v>
      </c>
      <c r="CCT63" s="1"/>
      <c r="CCU63" s="1">
        <v>2</v>
      </c>
      <c r="CCV63" s="1"/>
      <c r="CCW63" s="1"/>
      <c r="CCX63" s="1"/>
      <c r="CCY63" s="1">
        <v>5</v>
      </c>
      <c r="CCZ63" s="1"/>
      <c r="CDA63" s="1"/>
      <c r="CDB63" s="1">
        <v>2</v>
      </c>
      <c r="CDC63" s="1"/>
      <c r="CDD63" s="1">
        <v>2</v>
      </c>
      <c r="CDE63" s="1"/>
      <c r="CDF63" s="1"/>
      <c r="CDG63" s="1"/>
      <c r="CDH63" s="1">
        <v>2</v>
      </c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2</v>
      </c>
      <c r="CDX63" s="1">
        <v>2</v>
      </c>
      <c r="CDY63" s="1"/>
      <c r="CDZ63" s="1"/>
      <c r="CEA63" s="1">
        <v>2</v>
      </c>
      <c r="CEB63" s="1"/>
      <c r="CEC63" s="1"/>
      <c r="CED63" s="1"/>
      <c r="CEE63" s="1"/>
      <c r="CEF63" s="1"/>
      <c r="CEG63" s="1">
        <v>5</v>
      </c>
      <c r="CEH63" s="1"/>
      <c r="CEI63" s="1"/>
      <c r="CEJ63" s="1"/>
      <c r="CEK63" s="1">
        <v>2</v>
      </c>
      <c r="CEL63" s="1">
        <v>5</v>
      </c>
      <c r="CEM63" s="1">
        <v>2</v>
      </c>
      <c r="CEN63" s="1"/>
      <c r="CEO63" s="1"/>
      <c r="CEP63" s="1"/>
      <c r="CEQ63" s="1"/>
      <c r="CER63" s="1"/>
      <c r="CES63" s="1"/>
      <c r="CET63" s="1"/>
      <c r="CEU63" s="1"/>
      <c r="CEV63" s="1">
        <v>2</v>
      </c>
      <c r="CEW63" s="1">
        <v>2</v>
      </c>
      <c r="CEX63" s="1"/>
      <c r="CEY63" s="1"/>
      <c r="CEZ63" s="1"/>
      <c r="CFA63" s="1"/>
      <c r="CFB63" s="1"/>
      <c r="CFC63" s="1">
        <v>2</v>
      </c>
      <c r="CFD63" s="1">
        <v>5</v>
      </c>
      <c r="CFE63" s="1"/>
      <c r="CFF63" s="1">
        <v>2</v>
      </c>
      <c r="CFG63" s="1"/>
      <c r="CFH63" s="1">
        <v>2</v>
      </c>
      <c r="CFI63" s="1"/>
      <c r="CFJ63" s="1"/>
      <c r="CFK63" s="1"/>
      <c r="CFL63" s="1"/>
      <c r="CFM63" s="1">
        <v>5</v>
      </c>
      <c r="CFN63" s="1"/>
      <c r="CFO63" s="1"/>
      <c r="CFP63" s="1">
        <v>5</v>
      </c>
      <c r="CFQ63" s="1"/>
      <c r="CFR63" s="1"/>
      <c r="CFS63" s="1"/>
      <c r="CFT63" s="1">
        <v>2</v>
      </c>
      <c r="CFU63" s="1">
        <v>2</v>
      </c>
      <c r="CFV63" s="1"/>
      <c r="CFW63" s="1">
        <v>2</v>
      </c>
      <c r="CFX63" s="1"/>
      <c r="CFY63" s="1"/>
      <c r="CFZ63" s="1"/>
      <c r="CGA63" s="1"/>
      <c r="CGB63" s="1">
        <v>5</v>
      </c>
      <c r="CGC63" s="1"/>
      <c r="CGD63" s="1">
        <v>2</v>
      </c>
      <c r="CGE63" s="1"/>
      <c r="CGF63" s="1"/>
      <c r="CGG63" s="1">
        <v>2</v>
      </c>
      <c r="CGH63" s="1"/>
      <c r="CGI63" s="1">
        <v>5</v>
      </c>
      <c r="CGJ63" s="1">
        <v>2</v>
      </c>
      <c r="CGK63" s="1">
        <v>2</v>
      </c>
      <c r="CGL63" s="1"/>
      <c r="CGM63" s="1"/>
      <c r="CGN63" s="1"/>
      <c r="CGO63" s="1">
        <v>2</v>
      </c>
      <c r="CGP63" s="1">
        <v>2</v>
      </c>
      <c r="CGQ63" s="1">
        <v>2</v>
      </c>
      <c r="CGR63" s="1">
        <v>5</v>
      </c>
      <c r="CGS63" s="1"/>
      <c r="CGT63" s="1">
        <v>2</v>
      </c>
      <c r="CGU63" s="1"/>
      <c r="CGV63" s="1"/>
      <c r="CGW63" s="1"/>
      <c r="CGX63" s="1"/>
      <c r="CGY63" s="1"/>
      <c r="CGZ63" s="1"/>
      <c r="CHA63" s="1"/>
      <c r="CHB63" s="1">
        <v>5</v>
      </c>
      <c r="CHC63" s="1">
        <v>5</v>
      </c>
      <c r="CHD63" s="1"/>
      <c r="CHE63" s="1"/>
      <c r="CHF63" s="1">
        <v>2</v>
      </c>
      <c r="CHG63" s="1">
        <v>2</v>
      </c>
      <c r="CHH63" s="1">
        <v>2</v>
      </c>
      <c r="CHI63" s="1"/>
      <c r="CHJ63" s="1">
        <v>5</v>
      </c>
      <c r="CHK63" s="1"/>
      <c r="CHL63" s="1"/>
      <c r="CHM63" s="1"/>
      <c r="CHN63" s="1">
        <v>5</v>
      </c>
      <c r="CHO63" s="1"/>
      <c r="CHP63" s="1"/>
      <c r="CHQ63" s="1"/>
      <c r="CHR63" s="1">
        <v>2</v>
      </c>
      <c r="CHS63" s="1">
        <v>2</v>
      </c>
      <c r="CHT63" s="1"/>
      <c r="CHU63" s="1"/>
      <c r="CHV63" s="1"/>
      <c r="CHW63" s="1"/>
      <c r="CHX63" s="1"/>
      <c r="CHY63" s="1">
        <v>5</v>
      </c>
      <c r="CHZ63" s="1">
        <v>2</v>
      </c>
      <c r="CIA63" s="1">
        <v>2</v>
      </c>
      <c r="CIB63" s="1"/>
      <c r="CIC63" s="1">
        <v>2</v>
      </c>
      <c r="CID63" s="1"/>
      <c r="CIE63" s="1">
        <v>2</v>
      </c>
      <c r="CIF63" s="1">
        <v>2</v>
      </c>
      <c r="CIG63" s="1">
        <v>2</v>
      </c>
      <c r="CIH63" s="1"/>
      <c r="CII63" s="1"/>
      <c r="CIJ63" s="1"/>
      <c r="CIK63" s="1"/>
      <c r="CIL63" s="1"/>
      <c r="CIM63" s="1"/>
      <c r="CIN63" s="1"/>
      <c r="CIO63" s="1"/>
      <c r="CIP63" s="1">
        <v>2</v>
      </c>
      <c r="CIQ63" s="1">
        <v>2</v>
      </c>
      <c r="CIR63" s="1"/>
      <c r="CIS63" s="1"/>
      <c r="CIT63" s="1"/>
      <c r="CIU63" s="1"/>
      <c r="CIV63" s="1">
        <v>2</v>
      </c>
      <c r="CIW63" s="1">
        <v>2</v>
      </c>
      <c r="CIX63" s="1">
        <v>2</v>
      </c>
      <c r="CIY63" s="1"/>
      <c r="CIZ63" s="1"/>
      <c r="CJA63" s="1">
        <v>2</v>
      </c>
      <c r="CJB63" s="1">
        <v>2</v>
      </c>
      <c r="CJC63" s="1"/>
      <c r="CJD63" s="1">
        <v>2</v>
      </c>
      <c r="CJE63" s="1"/>
      <c r="CJF63" s="1"/>
      <c r="CJG63" s="1"/>
      <c r="CJH63" s="1"/>
      <c r="CJI63" s="1"/>
      <c r="CJJ63" s="1"/>
      <c r="CJK63" s="1">
        <v>2</v>
      </c>
      <c r="CJL63" s="1"/>
      <c r="CJM63" s="1"/>
      <c r="CJN63" s="1">
        <v>2</v>
      </c>
      <c r="CJO63" s="1"/>
      <c r="CJP63" s="1">
        <v>2</v>
      </c>
      <c r="CJQ63" s="1"/>
      <c r="CJR63" s="1">
        <v>2</v>
      </c>
      <c r="CJS63" s="1"/>
      <c r="CJT63" s="1"/>
      <c r="CJU63" s="1"/>
      <c r="CJV63" s="1"/>
      <c r="CJW63" s="1"/>
      <c r="CJX63" s="1"/>
      <c r="CJY63" s="1">
        <v>2</v>
      </c>
      <c r="CJZ63" s="1"/>
      <c r="CKA63" s="1"/>
      <c r="CKB63" s="1">
        <v>2</v>
      </c>
      <c r="CKC63" s="1"/>
      <c r="CKD63" s="1"/>
      <c r="CKE63" s="1">
        <v>5</v>
      </c>
      <c r="CKF63" s="1"/>
      <c r="CKG63" s="1"/>
      <c r="CKH63" s="1"/>
      <c r="CKI63" s="1"/>
      <c r="CKJ63" s="1"/>
      <c r="CKK63" s="1">
        <v>2</v>
      </c>
      <c r="CKL63" s="1"/>
      <c r="CKM63" s="1"/>
      <c r="CKN63" s="1">
        <v>2</v>
      </c>
      <c r="CKO63" s="1">
        <v>2</v>
      </c>
      <c r="CKP63" s="1"/>
      <c r="CKQ63" s="1"/>
      <c r="CKR63" s="1"/>
      <c r="CKS63" s="1"/>
      <c r="CKT63" s="1"/>
      <c r="CKU63" s="1"/>
      <c r="CKV63" s="1">
        <v>5</v>
      </c>
      <c r="CKW63" s="1">
        <v>5</v>
      </c>
      <c r="CKX63" s="1"/>
      <c r="CKY63" s="1"/>
      <c r="CKZ63" s="1"/>
      <c r="CLA63" s="1"/>
      <c r="CLB63" s="1"/>
      <c r="CLC63" s="1">
        <v>2</v>
      </c>
      <c r="CLD63" s="1"/>
      <c r="CLE63" s="1">
        <v>2</v>
      </c>
      <c r="CLF63" s="1"/>
      <c r="CLG63" s="1">
        <v>2</v>
      </c>
      <c r="CLH63" s="1">
        <v>2</v>
      </c>
      <c r="CLI63" s="1"/>
      <c r="CLJ63" s="1">
        <v>2</v>
      </c>
      <c r="CLK63" s="1">
        <v>5</v>
      </c>
      <c r="CLL63" s="1"/>
      <c r="CLM63" s="1">
        <v>5</v>
      </c>
      <c r="CLN63" s="1"/>
      <c r="CLO63" s="1"/>
      <c r="CLP63" s="1">
        <v>5</v>
      </c>
      <c r="CLQ63" s="1">
        <v>5</v>
      </c>
      <c r="CLR63" s="1"/>
      <c r="CLS63" s="1">
        <v>2</v>
      </c>
      <c r="CLT63" s="1"/>
      <c r="CLU63" s="1">
        <v>2</v>
      </c>
      <c r="CLV63" s="1">
        <v>2</v>
      </c>
      <c r="CLW63" s="1"/>
      <c r="CLX63" s="1">
        <v>2</v>
      </c>
      <c r="CLY63" s="1"/>
      <c r="CLZ63" s="1">
        <v>5</v>
      </c>
      <c r="CMA63" s="1">
        <v>2</v>
      </c>
      <c r="CMB63" s="1"/>
      <c r="CMC63" s="1"/>
      <c r="CMD63" s="1">
        <v>2</v>
      </c>
      <c r="CME63" s="1">
        <v>2</v>
      </c>
      <c r="CMF63" s="1"/>
      <c r="CMG63" s="1">
        <v>5</v>
      </c>
      <c r="CMH63" s="1"/>
      <c r="CMI63" s="1"/>
      <c r="CMJ63" s="1">
        <v>2</v>
      </c>
      <c r="CMK63" s="1">
        <v>2</v>
      </c>
      <c r="CML63" s="1"/>
      <c r="CMM63" s="1">
        <v>2</v>
      </c>
      <c r="CMN63" s="1">
        <v>5</v>
      </c>
      <c r="CMO63" s="1">
        <v>2</v>
      </c>
      <c r="CMP63" s="1">
        <v>2</v>
      </c>
      <c r="CMQ63" s="1">
        <v>2</v>
      </c>
      <c r="CMR63" s="1">
        <v>2</v>
      </c>
      <c r="CMS63" s="1">
        <v>5</v>
      </c>
      <c r="CMT63" s="1"/>
      <c r="CMU63" s="1"/>
      <c r="CMV63" s="1"/>
      <c r="CMW63" s="1"/>
      <c r="CMX63" s="1"/>
      <c r="CMY63" s="1"/>
      <c r="CMZ63" s="1"/>
      <c r="CNA63" s="1"/>
      <c r="CNB63" s="1">
        <v>2</v>
      </c>
      <c r="CNC63" s="1">
        <v>2</v>
      </c>
      <c r="CND63" s="1"/>
      <c r="CNE63" s="1"/>
      <c r="CNF63" s="1"/>
      <c r="CNG63" s="1"/>
      <c r="CNH63" s="1">
        <v>2</v>
      </c>
      <c r="CNI63" s="1"/>
      <c r="CNJ63" s="1"/>
      <c r="CNK63" s="1"/>
      <c r="CNL63" s="1"/>
      <c r="CNM63" s="1">
        <v>2</v>
      </c>
      <c r="CNN63" s="1">
        <v>2</v>
      </c>
      <c r="CNO63" s="1"/>
      <c r="CNP63" s="1"/>
      <c r="CNQ63" s="1"/>
      <c r="CNR63" s="1"/>
      <c r="CNS63" s="1"/>
      <c r="CNT63" s="1">
        <v>2</v>
      </c>
      <c r="CNU63" s="1"/>
      <c r="CNV63" s="1">
        <v>2</v>
      </c>
      <c r="CNW63" s="1"/>
      <c r="CNX63" s="1"/>
      <c r="CNY63" s="1">
        <v>2</v>
      </c>
      <c r="CNZ63" s="1"/>
      <c r="COA63" s="1">
        <v>2</v>
      </c>
      <c r="COB63" s="1">
        <v>2</v>
      </c>
      <c r="COC63" s="1">
        <v>2</v>
      </c>
      <c r="COD63" s="1"/>
      <c r="COE63" s="1"/>
      <c r="COF63" s="1"/>
      <c r="COG63" s="1">
        <v>2</v>
      </c>
      <c r="COH63" s="1">
        <v>2</v>
      </c>
      <c r="COI63" s="1"/>
      <c r="COJ63" s="1">
        <v>2</v>
      </c>
      <c r="COK63" s="1"/>
      <c r="COL63" s="1"/>
      <c r="COM63" s="1"/>
      <c r="CON63" s="1">
        <v>2</v>
      </c>
      <c r="COO63" s="1">
        <v>2</v>
      </c>
      <c r="COP63" s="1">
        <v>2</v>
      </c>
      <c r="COQ63" s="1">
        <v>2</v>
      </c>
      <c r="COR63" s="1">
        <v>2</v>
      </c>
      <c r="COS63" s="1"/>
      <c r="COT63" s="1"/>
      <c r="COU63" s="1">
        <v>5</v>
      </c>
      <c r="COV63" s="1"/>
      <c r="COW63" s="1"/>
      <c r="COX63" s="1">
        <v>2</v>
      </c>
      <c r="COY63" s="1">
        <v>2</v>
      </c>
      <c r="COZ63" s="1"/>
      <c r="CPA63" s="1"/>
      <c r="CPB63" s="1"/>
      <c r="CPC63" s="1"/>
      <c r="CPD63" s="1"/>
      <c r="CPE63" s="1"/>
      <c r="CPF63" s="1">
        <v>2</v>
      </c>
      <c r="CPG63" s="1"/>
      <c r="CPH63" s="1"/>
      <c r="CPI63" s="1"/>
      <c r="CPJ63" s="1"/>
      <c r="CPK63" s="1">
        <v>2</v>
      </c>
      <c r="CPL63" s="1">
        <v>2</v>
      </c>
      <c r="CPM63" s="1">
        <v>2</v>
      </c>
      <c r="CPN63" s="1"/>
      <c r="CPO63" s="1">
        <v>2</v>
      </c>
      <c r="CPP63" s="1"/>
      <c r="CPQ63" s="1"/>
      <c r="CPR63" s="1"/>
      <c r="CPS63" s="1">
        <v>2</v>
      </c>
      <c r="CPT63" s="1">
        <v>5</v>
      </c>
      <c r="CPU63" s="1"/>
      <c r="CPV63" s="1"/>
      <c r="CPW63" s="1">
        <v>2</v>
      </c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>
        <v>2</v>
      </c>
      <c r="CQJ63" s="1"/>
      <c r="CQK63" s="1"/>
      <c r="CQL63" s="1"/>
      <c r="CQM63" s="1"/>
      <c r="CQN63" s="1"/>
      <c r="CQO63" s="1">
        <v>2</v>
      </c>
      <c r="CQP63" s="1">
        <v>2</v>
      </c>
      <c r="CQQ63" s="1"/>
      <c r="CQR63" s="1"/>
      <c r="CQS63" s="1"/>
      <c r="CQT63" s="1">
        <v>5</v>
      </c>
      <c r="CQU63" s="1"/>
      <c r="CQV63" s="1">
        <v>2</v>
      </c>
      <c r="CQW63" s="1">
        <v>2</v>
      </c>
      <c r="CQX63" s="1"/>
      <c r="CQY63" s="1">
        <v>2</v>
      </c>
      <c r="CQZ63" s="1">
        <v>2</v>
      </c>
      <c r="CRA63" s="1"/>
      <c r="CRB63" s="1"/>
      <c r="CRC63" s="1"/>
      <c r="CRD63" s="1">
        <v>2</v>
      </c>
      <c r="CRE63" s="1"/>
      <c r="CRF63" s="1"/>
      <c r="CRG63" s="1"/>
      <c r="CRH63" s="1"/>
      <c r="CRI63" s="1"/>
      <c r="CRJ63" s="1"/>
      <c r="CRK63" s="1"/>
      <c r="CRL63" s="1"/>
      <c r="CRM63" s="1">
        <v>2</v>
      </c>
      <c r="CRN63" s="1"/>
      <c r="CRO63" s="1">
        <v>2</v>
      </c>
      <c r="CRP63" s="1"/>
      <c r="CRQ63" s="1"/>
      <c r="CRR63" s="1"/>
      <c r="CRS63" s="1"/>
      <c r="CRT63" s="1"/>
      <c r="CRU63" s="1"/>
      <c r="CRV63" s="1"/>
      <c r="CRW63" s="1">
        <v>2</v>
      </c>
      <c r="CRX63" s="1"/>
      <c r="CRY63" s="1"/>
      <c r="CRZ63" s="1"/>
      <c r="CSA63" s="1"/>
      <c r="CSB63" s="1"/>
      <c r="CSC63" s="1">
        <v>2</v>
      </c>
      <c r="CSD63" s="1"/>
      <c r="CSE63" s="1">
        <v>2</v>
      </c>
      <c r="CSF63" s="1"/>
      <c r="CSG63" s="1"/>
      <c r="CSH63" s="1">
        <v>5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>
        <v>2</v>
      </c>
      <c r="CSR63" s="1"/>
      <c r="CSS63" s="1">
        <v>2</v>
      </c>
      <c r="CST63" s="1">
        <v>2</v>
      </c>
      <c r="CSU63" s="1">
        <v>2</v>
      </c>
      <c r="CSV63" s="1">
        <v>2</v>
      </c>
      <c r="CSW63" s="1">
        <v>2</v>
      </c>
      <c r="CSX63" s="1"/>
      <c r="CSY63" s="1"/>
      <c r="CSZ63" s="1">
        <v>2</v>
      </c>
      <c r="CTA63" s="1"/>
      <c r="CTB63" s="1">
        <v>2</v>
      </c>
      <c r="CTC63" s="1"/>
      <c r="CTD63" s="1">
        <v>2</v>
      </c>
      <c r="CTE63" s="1"/>
      <c r="CTF63" s="1"/>
      <c r="CTG63" s="1"/>
      <c r="CTH63" s="1">
        <v>2</v>
      </c>
      <c r="CTI63" s="1">
        <v>2</v>
      </c>
      <c r="CTJ63" s="1"/>
      <c r="CTK63" s="1"/>
      <c r="CTL63" s="1"/>
      <c r="CTM63" s="1"/>
      <c r="CTN63" s="1">
        <v>2</v>
      </c>
      <c r="CTO63" s="1"/>
      <c r="CTP63" s="1"/>
      <c r="CTQ63" s="1"/>
      <c r="CTR63" s="1"/>
      <c r="CTS63" s="1">
        <v>2</v>
      </c>
      <c r="CTT63" s="1"/>
      <c r="CTU63" s="1">
        <v>5</v>
      </c>
      <c r="CTV63" s="1">
        <v>5</v>
      </c>
      <c r="CTW63" s="1"/>
      <c r="CTX63" s="1">
        <v>2</v>
      </c>
      <c r="CTY63" s="1"/>
      <c r="CTZ63" s="1"/>
      <c r="CUA63" s="1"/>
      <c r="CUB63" s="1">
        <v>2</v>
      </c>
      <c r="CUC63" s="1"/>
      <c r="CUD63" s="1">
        <v>2</v>
      </c>
      <c r="CUE63" s="1">
        <v>2</v>
      </c>
      <c r="CUF63" s="1">
        <v>2</v>
      </c>
      <c r="CUG63" s="1">
        <v>2</v>
      </c>
      <c r="CUH63" s="1">
        <v>5</v>
      </c>
      <c r="CUI63" s="1">
        <v>5</v>
      </c>
      <c r="CUJ63" s="1">
        <v>5</v>
      </c>
      <c r="CUK63" s="1">
        <v>5</v>
      </c>
      <c r="CUL63" s="1">
        <v>2</v>
      </c>
      <c r="CUM63" s="1"/>
      <c r="CUN63" s="1">
        <v>5</v>
      </c>
      <c r="CUO63" s="1">
        <v>5</v>
      </c>
      <c r="CUP63" s="1">
        <v>2</v>
      </c>
      <c r="CUQ63" s="1"/>
      <c r="CUR63" s="1"/>
      <c r="CUS63" s="1"/>
      <c r="CUT63" s="1"/>
      <c r="CUU63" s="1">
        <v>2</v>
      </c>
      <c r="CUV63" s="1">
        <v>5</v>
      </c>
      <c r="CUW63" s="1">
        <v>2</v>
      </c>
      <c r="CUX63" s="1"/>
      <c r="CUY63" s="1">
        <v>2</v>
      </c>
      <c r="CUZ63" s="1">
        <v>2</v>
      </c>
      <c r="CVA63" s="1"/>
      <c r="CVB63" s="1">
        <v>2</v>
      </c>
      <c r="CVC63" s="1">
        <v>2</v>
      </c>
      <c r="CVD63" s="1">
        <v>2</v>
      </c>
      <c r="CVE63" s="1">
        <v>5</v>
      </c>
      <c r="CVF63" s="1"/>
      <c r="CVG63" s="1"/>
      <c r="CVH63" s="1"/>
      <c r="CVI63" s="1">
        <v>2</v>
      </c>
      <c r="CVJ63" s="1">
        <v>2</v>
      </c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>
        <v>2</v>
      </c>
      <c r="CVW63" s="1"/>
      <c r="CVX63" s="1">
        <v>2</v>
      </c>
      <c r="CVY63" s="1">
        <v>5</v>
      </c>
      <c r="CVZ63" s="1">
        <v>2</v>
      </c>
      <c r="CWA63" s="1"/>
      <c r="CWB63" s="1"/>
      <c r="CWC63" s="1"/>
      <c r="CWD63" s="1"/>
      <c r="CWE63" s="1">
        <v>2</v>
      </c>
      <c r="CWF63" s="1">
        <v>2</v>
      </c>
      <c r="CWG63" s="1">
        <v>2</v>
      </c>
      <c r="CWH63" s="1">
        <v>2</v>
      </c>
      <c r="CWI63" s="1"/>
      <c r="CWJ63" s="1">
        <v>2</v>
      </c>
      <c r="CWK63" s="1">
        <v>2</v>
      </c>
      <c r="CWL63" s="1"/>
      <c r="CWM63" s="1">
        <v>2</v>
      </c>
      <c r="CWN63" s="1"/>
      <c r="CWO63" s="1">
        <v>2</v>
      </c>
      <c r="CWP63" s="1"/>
      <c r="CWQ63" s="1">
        <v>2</v>
      </c>
      <c r="CWR63" s="1">
        <v>2</v>
      </c>
      <c r="CWS63" s="1"/>
      <c r="CWT63" s="1">
        <v>2</v>
      </c>
      <c r="CWU63" s="1"/>
      <c r="CWV63" s="1"/>
      <c r="CWW63" s="1"/>
      <c r="CWX63" s="1">
        <v>2</v>
      </c>
      <c r="CWY63" s="1">
        <v>2</v>
      </c>
      <c r="CWZ63" s="1">
        <v>2</v>
      </c>
      <c r="CXA63" s="1"/>
      <c r="CXB63" s="1"/>
      <c r="CXC63" s="1">
        <v>2</v>
      </c>
      <c r="CXD63" s="1"/>
      <c r="CXE63" s="1"/>
      <c r="CXF63" s="1">
        <v>2</v>
      </c>
      <c r="CXG63" s="1">
        <v>2</v>
      </c>
      <c r="CXH63" s="1">
        <v>2</v>
      </c>
      <c r="CXI63" s="1"/>
      <c r="CXJ63" s="1"/>
      <c r="CXK63" s="1"/>
      <c r="CXL63" s="1"/>
      <c r="CXM63" s="1">
        <v>5</v>
      </c>
      <c r="CXN63" s="1"/>
      <c r="CXO63" s="1"/>
      <c r="CXP63" s="1">
        <v>2</v>
      </c>
      <c r="CXQ63" s="1">
        <v>2</v>
      </c>
      <c r="CXR63" s="1"/>
      <c r="CXS63" s="1"/>
      <c r="CXT63" s="1"/>
      <c r="CXU63" s="1">
        <v>2</v>
      </c>
      <c r="CXV63" s="1"/>
      <c r="CXW63" s="1">
        <v>5</v>
      </c>
      <c r="CXX63" s="1">
        <v>2</v>
      </c>
      <c r="CXY63" s="1"/>
      <c r="CXZ63" s="1">
        <v>2</v>
      </c>
      <c r="CYA63" s="1"/>
      <c r="CYB63" s="1">
        <v>2</v>
      </c>
      <c r="CYC63" s="1"/>
      <c r="CYD63" s="1"/>
      <c r="CYE63" s="1"/>
      <c r="CYF63" s="1"/>
      <c r="CYG63" s="1">
        <v>2</v>
      </c>
      <c r="CYH63" s="1"/>
      <c r="CYI63" s="1"/>
      <c r="CYJ63" s="1">
        <v>2</v>
      </c>
      <c r="CYK63" s="1">
        <v>2</v>
      </c>
      <c r="CYL63" s="1"/>
      <c r="CYM63" s="1">
        <v>2</v>
      </c>
      <c r="CYN63" s="1"/>
      <c r="CYO63" s="1"/>
      <c r="CYP63" s="1"/>
      <c r="CYQ63" s="1">
        <v>2</v>
      </c>
      <c r="CYR63" s="1">
        <v>2</v>
      </c>
      <c r="CYS63" s="1"/>
      <c r="CYT63" s="1"/>
      <c r="CYU63" s="1">
        <v>2</v>
      </c>
      <c r="CYV63" s="1"/>
      <c r="CYW63" s="1"/>
      <c r="CYX63" s="1"/>
      <c r="CYY63" s="1">
        <v>2</v>
      </c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>
        <v>2</v>
      </c>
      <c r="CZQ63" s="1">
        <v>2</v>
      </c>
      <c r="CZR63" s="1"/>
      <c r="CZS63" s="1"/>
      <c r="CZT63" s="1"/>
      <c r="CZU63" s="1">
        <v>2</v>
      </c>
      <c r="CZV63" s="1"/>
      <c r="CZW63" s="1"/>
      <c r="CZX63" s="1">
        <v>2</v>
      </c>
      <c r="CZY63" s="1">
        <v>2</v>
      </c>
      <c r="CZZ63" s="1">
        <v>2</v>
      </c>
      <c r="DAA63" s="1"/>
      <c r="DAB63" s="1"/>
      <c r="DAC63" s="1"/>
      <c r="DAD63" s="1"/>
      <c r="DAE63" s="1"/>
      <c r="DAF63" s="1">
        <v>2</v>
      </c>
      <c r="DAG63" s="1"/>
      <c r="DAH63" s="1"/>
      <c r="DAI63" s="1"/>
      <c r="DAJ63" s="1"/>
      <c r="DAK63" s="1">
        <v>2</v>
      </c>
      <c r="DAL63" s="1">
        <v>5</v>
      </c>
      <c r="DAM63" s="1"/>
      <c r="DAN63" s="1">
        <v>2</v>
      </c>
      <c r="DAO63" s="1">
        <v>5</v>
      </c>
      <c r="DAP63" s="1">
        <v>2</v>
      </c>
      <c r="DAQ63" s="1"/>
      <c r="DAR63" s="1"/>
      <c r="DAS63" s="1">
        <v>2</v>
      </c>
      <c r="DAT63" s="1"/>
      <c r="DAU63" s="1">
        <v>5</v>
      </c>
      <c r="DAV63" s="1"/>
      <c r="DAW63" s="1"/>
      <c r="DAX63" s="1"/>
      <c r="DAY63" s="1"/>
      <c r="DAZ63" s="1"/>
      <c r="DBA63" s="1"/>
      <c r="DBB63" s="1"/>
      <c r="DBC63" s="1">
        <v>2</v>
      </c>
      <c r="DBD63" s="1"/>
      <c r="DBE63" s="1"/>
      <c r="DBF63" s="1"/>
      <c r="DBG63" s="1">
        <v>5</v>
      </c>
      <c r="DBH63" s="1"/>
      <c r="DBI63" s="1">
        <v>2</v>
      </c>
      <c r="DBJ63" s="1"/>
      <c r="DBK63" s="1">
        <v>2</v>
      </c>
      <c r="DBL63" s="1">
        <v>2</v>
      </c>
      <c r="DBM63" s="1">
        <v>5</v>
      </c>
      <c r="DBN63" s="1"/>
      <c r="DBO63" s="1">
        <v>2</v>
      </c>
      <c r="DBP63" s="1"/>
      <c r="DBQ63" s="1"/>
      <c r="DBR63" s="1"/>
      <c r="DBS63" s="1">
        <v>2</v>
      </c>
      <c r="DBT63" s="1">
        <v>2</v>
      </c>
      <c r="DBU63" s="1"/>
      <c r="DBV63" s="1"/>
      <c r="DBW63" s="1"/>
      <c r="DBX63" s="1"/>
      <c r="DBY63" s="1">
        <v>2</v>
      </c>
      <c r="DBZ63" s="1">
        <v>2</v>
      </c>
      <c r="DCA63" s="1"/>
      <c r="DCB63" s="1"/>
      <c r="DCC63" s="1">
        <v>2</v>
      </c>
      <c r="DCD63" s="1"/>
      <c r="DCE63" s="1">
        <v>5</v>
      </c>
      <c r="DCF63" s="1">
        <v>2</v>
      </c>
      <c r="DCG63" s="1"/>
      <c r="DCH63" s="1">
        <v>2</v>
      </c>
      <c r="DCI63" s="1"/>
      <c r="DCJ63" s="1">
        <v>5</v>
      </c>
      <c r="DCK63" s="1">
        <v>2</v>
      </c>
      <c r="DCL63" s="1">
        <v>5</v>
      </c>
      <c r="DCM63" s="1"/>
      <c r="DCN63" s="1">
        <v>2</v>
      </c>
      <c r="DCO63" s="1">
        <v>2</v>
      </c>
      <c r="DCP63" s="1"/>
      <c r="DCQ63" s="1"/>
      <c r="DCR63" s="1"/>
      <c r="DCS63" s="1">
        <v>2</v>
      </c>
      <c r="DCT63" s="1"/>
      <c r="DCU63" s="1"/>
      <c r="DCV63" s="1">
        <v>2</v>
      </c>
      <c r="DCW63" s="1">
        <v>5</v>
      </c>
      <c r="DCX63" s="1"/>
      <c r="DCY63" s="1">
        <v>2</v>
      </c>
      <c r="DCZ63" s="1">
        <v>2</v>
      </c>
      <c r="DDA63" s="1">
        <v>2</v>
      </c>
      <c r="DDB63" s="1"/>
      <c r="DDC63" s="1">
        <v>2</v>
      </c>
      <c r="DDD63" s="1"/>
      <c r="DDE63" s="1">
        <v>5</v>
      </c>
      <c r="DDF63" s="1">
        <v>5</v>
      </c>
      <c r="DDG63" s="1"/>
      <c r="DDH63" s="1">
        <v>2</v>
      </c>
      <c r="DDI63" s="1">
        <v>5</v>
      </c>
      <c r="DDJ63" s="1">
        <v>2</v>
      </c>
      <c r="DDK63" s="1">
        <v>2</v>
      </c>
      <c r="DDL63" s="1"/>
      <c r="DDM63" s="1"/>
      <c r="DDN63" s="1"/>
      <c r="DDO63" s="1">
        <v>2</v>
      </c>
      <c r="DDP63" s="1">
        <v>2</v>
      </c>
      <c r="DDQ63" s="1"/>
      <c r="DDR63" s="1">
        <v>2</v>
      </c>
      <c r="DDS63" s="1"/>
      <c r="DDT63" s="1"/>
      <c r="DDU63" s="1"/>
      <c r="DDV63" s="1"/>
      <c r="DDW63" s="1"/>
      <c r="DDX63" s="1"/>
      <c r="DDY63" s="1"/>
      <c r="DDZ63" s="1">
        <v>5</v>
      </c>
      <c r="DEA63" s="1">
        <v>2</v>
      </c>
      <c r="DEB63" s="1"/>
      <c r="DEC63" s="1">
        <v>2</v>
      </c>
      <c r="DED63" s="1">
        <v>2</v>
      </c>
      <c r="DEE63" s="1">
        <v>2</v>
      </c>
      <c r="DEF63" s="1"/>
      <c r="DEG63" s="1"/>
      <c r="DEH63" s="1"/>
      <c r="DEI63" s="1"/>
      <c r="DEJ63" s="1">
        <v>2</v>
      </c>
      <c r="DEK63" s="1">
        <v>2</v>
      </c>
      <c r="DEL63" s="1">
        <v>2</v>
      </c>
      <c r="DEM63" s="1">
        <v>2</v>
      </c>
      <c r="DEN63" s="1">
        <v>5</v>
      </c>
      <c r="DEO63" s="1"/>
      <c r="DEP63" s="1"/>
      <c r="DEQ63" s="1"/>
      <c r="DER63" s="1"/>
      <c r="DES63" s="1">
        <v>5</v>
      </c>
      <c r="DET63" s="1"/>
      <c r="DEU63" s="1">
        <v>2</v>
      </c>
      <c r="DEV63" s="1"/>
      <c r="DEW63" s="1">
        <v>2</v>
      </c>
      <c r="DEX63" s="1">
        <v>5</v>
      </c>
      <c r="DEY63" s="1"/>
      <c r="DEZ63" s="1"/>
      <c r="DFA63" s="1"/>
      <c r="DFB63" s="1"/>
      <c r="DFC63" s="1"/>
      <c r="DFD63" s="1">
        <v>2</v>
      </c>
      <c r="DFE63" s="1">
        <v>2</v>
      </c>
      <c r="DFF63" s="1">
        <v>5</v>
      </c>
      <c r="DFG63" s="1">
        <v>5</v>
      </c>
      <c r="DFH63" s="1">
        <v>2</v>
      </c>
      <c r="DFI63" s="1">
        <v>5</v>
      </c>
      <c r="DFJ63" s="1"/>
      <c r="DFK63" s="1">
        <v>2</v>
      </c>
      <c r="DFL63" s="1"/>
      <c r="DFM63" s="1">
        <v>2</v>
      </c>
      <c r="DFN63" s="1">
        <v>2</v>
      </c>
      <c r="DFO63" s="1"/>
      <c r="DFP63" s="1"/>
      <c r="DFQ63" s="1">
        <v>2</v>
      </c>
      <c r="DFR63" s="1"/>
      <c r="DFS63" s="1">
        <v>2</v>
      </c>
      <c r="DFT63" s="1">
        <v>2</v>
      </c>
      <c r="DFU63" s="1"/>
      <c r="DFV63" s="1"/>
      <c r="DFW63" s="1">
        <v>2</v>
      </c>
      <c r="DFX63" s="1">
        <v>2</v>
      </c>
      <c r="DFY63" s="1">
        <v>2</v>
      </c>
      <c r="DFZ63" s="1"/>
      <c r="DGA63" s="1"/>
      <c r="DGB63" s="1">
        <v>5</v>
      </c>
      <c r="DGC63" s="1">
        <v>5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>
        <v>2</v>
      </c>
      <c r="DGQ63" s="1">
        <v>2</v>
      </c>
      <c r="DGR63" s="1">
        <v>2</v>
      </c>
      <c r="DGS63" s="1">
        <v>5</v>
      </c>
      <c r="DGT63" s="1"/>
      <c r="DGU63" s="1"/>
      <c r="DGV63" s="1">
        <v>2</v>
      </c>
      <c r="DGW63" s="1">
        <v>5</v>
      </c>
      <c r="DGX63" s="1">
        <v>2</v>
      </c>
      <c r="DGY63" s="1">
        <v>2</v>
      </c>
      <c r="DGZ63" s="1"/>
      <c r="DHA63" s="1">
        <v>2</v>
      </c>
      <c r="DHB63" s="1"/>
      <c r="DHC63" s="1">
        <v>2</v>
      </c>
      <c r="DHD63" s="1"/>
      <c r="DHE63" s="1"/>
      <c r="DHF63" s="1"/>
      <c r="DHG63" s="1"/>
      <c r="DHH63" s="1"/>
      <c r="DHI63" s="1">
        <v>2</v>
      </c>
      <c r="DHJ63" s="1"/>
      <c r="DHK63" s="1"/>
      <c r="DHL63" s="1"/>
      <c r="DHM63" s="1">
        <v>2</v>
      </c>
      <c r="DHN63" s="1">
        <v>2</v>
      </c>
      <c r="DHO63" s="1"/>
      <c r="DHP63" s="1">
        <v>5</v>
      </c>
      <c r="DHQ63" s="1"/>
      <c r="DHR63" s="1"/>
      <c r="DHS63" s="1"/>
      <c r="DHT63" s="1"/>
      <c r="DHU63" s="1">
        <v>2</v>
      </c>
      <c r="DHV63" s="1">
        <v>2</v>
      </c>
      <c r="DHW63" s="1"/>
      <c r="DHX63" s="1"/>
      <c r="DHY63" s="1">
        <v>5</v>
      </c>
      <c r="DHZ63" s="1"/>
      <c r="DIA63" s="1">
        <v>5</v>
      </c>
      <c r="DIB63" s="1">
        <v>2</v>
      </c>
      <c r="DIC63" s="1">
        <v>2</v>
      </c>
      <c r="DID63" s="1">
        <v>2</v>
      </c>
      <c r="DIE63" s="1"/>
      <c r="DIF63" s="1">
        <v>5</v>
      </c>
      <c r="DIG63" s="1"/>
      <c r="DIH63" s="1"/>
      <c r="DII63" s="1"/>
      <c r="DIJ63" s="1">
        <v>2</v>
      </c>
      <c r="DIK63" s="1"/>
      <c r="DIL63" s="1">
        <v>2</v>
      </c>
      <c r="DIM63" s="1"/>
      <c r="DIN63" s="1">
        <v>5</v>
      </c>
      <c r="DIO63" s="1">
        <v>2</v>
      </c>
      <c r="DIP63" s="1"/>
      <c r="DIQ63" s="1">
        <v>2</v>
      </c>
      <c r="DIR63" s="1">
        <v>2</v>
      </c>
      <c r="DIS63" s="1"/>
      <c r="DIT63" s="1">
        <v>2</v>
      </c>
      <c r="DIU63" s="1">
        <v>5</v>
      </c>
      <c r="DIV63" s="1">
        <v>5</v>
      </c>
      <c r="DIW63" s="1">
        <v>2</v>
      </c>
      <c r="DIX63" s="1"/>
      <c r="DIY63" s="1"/>
      <c r="DIZ63" s="1">
        <v>2</v>
      </c>
      <c r="DJA63" s="1">
        <v>2</v>
      </c>
      <c r="DJB63" s="1">
        <v>2</v>
      </c>
      <c r="DJC63" s="1">
        <v>5</v>
      </c>
      <c r="DJD63" s="1"/>
      <c r="DJE63" s="1"/>
      <c r="DJF63" s="1">
        <v>2</v>
      </c>
      <c r="DJG63" s="1"/>
      <c r="DJH63" s="1"/>
      <c r="DJI63" s="1">
        <v>2</v>
      </c>
      <c r="DJJ63" s="1">
        <v>2</v>
      </c>
      <c r="DJK63" s="1">
        <v>2</v>
      </c>
      <c r="DJL63" s="1">
        <v>2</v>
      </c>
      <c r="DJM63" s="1">
        <v>5</v>
      </c>
      <c r="DJN63" s="1"/>
      <c r="DJO63" s="1"/>
      <c r="DJP63" s="1"/>
      <c r="DJQ63" s="1"/>
      <c r="DJR63" s="1">
        <v>2</v>
      </c>
      <c r="DJS63" s="1">
        <v>5</v>
      </c>
      <c r="DJT63" s="1">
        <v>2</v>
      </c>
      <c r="DJU63" s="1"/>
      <c r="DJV63" s="1"/>
      <c r="DJW63" s="1"/>
      <c r="DJX63" s="1"/>
      <c r="DJY63" s="1">
        <v>2</v>
      </c>
      <c r="DJZ63" s="1"/>
      <c r="DKA63" s="1"/>
      <c r="DKB63" s="1">
        <v>2</v>
      </c>
      <c r="DKC63" s="1">
        <v>2</v>
      </c>
      <c r="DKD63" s="1">
        <v>2</v>
      </c>
      <c r="DKE63" s="1"/>
      <c r="DKF63" s="1">
        <v>2</v>
      </c>
      <c r="DKG63" s="1"/>
      <c r="DKH63" s="1"/>
      <c r="DKI63" s="1"/>
      <c r="DKJ63" s="1">
        <v>5</v>
      </c>
      <c r="DKK63" s="1"/>
      <c r="DKL63" s="1">
        <v>5</v>
      </c>
      <c r="DKM63" s="1"/>
      <c r="DKN63" s="1">
        <v>2</v>
      </c>
      <c r="DKO63" s="1">
        <v>2</v>
      </c>
      <c r="DKP63" s="1"/>
      <c r="DKQ63" s="1">
        <v>5</v>
      </c>
      <c r="DKR63" s="1"/>
      <c r="DKS63" s="1">
        <v>2</v>
      </c>
      <c r="DKT63" s="1">
        <v>2</v>
      </c>
      <c r="DKU63" s="1"/>
      <c r="DKV63" s="1"/>
      <c r="DKW63" s="1"/>
      <c r="DKX63" s="1"/>
      <c r="DKY63" s="1"/>
      <c r="DKZ63" s="1"/>
      <c r="DLA63" s="1"/>
      <c r="DLB63" s="1">
        <v>2</v>
      </c>
      <c r="DLC63" s="1">
        <v>2</v>
      </c>
      <c r="DLD63" s="1">
        <v>2</v>
      </c>
      <c r="DLE63" s="1"/>
      <c r="DLF63" s="1"/>
      <c r="DLG63" s="1"/>
      <c r="DLH63" s="1"/>
      <c r="DLI63" s="1">
        <v>5</v>
      </c>
      <c r="DLJ63" s="1">
        <v>2</v>
      </c>
      <c r="DLK63" s="1"/>
      <c r="DLL63" s="1"/>
      <c r="DLM63" s="1">
        <v>5</v>
      </c>
      <c r="DLN63" s="1"/>
      <c r="DLO63" s="1"/>
      <c r="DLP63" s="1">
        <v>5</v>
      </c>
      <c r="DLQ63" s="1"/>
      <c r="DLR63" s="1">
        <v>2</v>
      </c>
      <c r="DLS63" s="1">
        <v>2</v>
      </c>
      <c r="DLT63" s="1">
        <v>2</v>
      </c>
      <c r="DLU63" s="1">
        <v>2</v>
      </c>
      <c r="DLV63" s="1"/>
      <c r="DLW63" s="1">
        <v>2</v>
      </c>
      <c r="DLX63" s="1">
        <v>2</v>
      </c>
      <c r="DLY63" s="1"/>
      <c r="DLZ63" s="1">
        <v>5</v>
      </c>
      <c r="DMA63" s="1">
        <v>2</v>
      </c>
      <c r="DMB63" s="1"/>
      <c r="DMC63" s="1">
        <v>2</v>
      </c>
      <c r="DMD63" s="1">
        <v>2</v>
      </c>
      <c r="DME63" s="1"/>
      <c r="DMF63" s="1">
        <v>2</v>
      </c>
      <c r="DMG63" s="1">
        <v>2</v>
      </c>
      <c r="DMH63" s="1">
        <v>2</v>
      </c>
      <c r="DMI63" s="1">
        <v>2</v>
      </c>
      <c r="DMJ63" s="1">
        <v>5</v>
      </c>
      <c r="DMK63" s="1">
        <v>5</v>
      </c>
      <c r="DML63" s="1">
        <v>2</v>
      </c>
      <c r="DMM63" s="1">
        <v>2</v>
      </c>
      <c r="DMN63" s="1"/>
      <c r="DMO63" s="1">
        <v>2</v>
      </c>
      <c r="DMP63" s="1">
        <v>2</v>
      </c>
      <c r="DMQ63" s="1">
        <v>2</v>
      </c>
      <c r="DMR63" s="1">
        <v>2</v>
      </c>
      <c r="DMS63" s="1">
        <v>2</v>
      </c>
      <c r="DMT63" s="1"/>
      <c r="DMU63" s="1">
        <v>2</v>
      </c>
      <c r="DMV63" s="1">
        <v>2</v>
      </c>
      <c r="DMW63" s="1">
        <v>2</v>
      </c>
      <c r="DMX63" s="1"/>
      <c r="DMY63" s="1"/>
      <c r="DMZ63" s="1">
        <v>2</v>
      </c>
      <c r="DNA63" s="1">
        <v>5</v>
      </c>
      <c r="DNB63" s="1">
        <v>2</v>
      </c>
      <c r="DNC63" s="1">
        <v>2</v>
      </c>
      <c r="DND63" s="1">
        <v>2</v>
      </c>
      <c r="DNE63" s="1"/>
      <c r="DNF63" s="1">
        <v>2</v>
      </c>
      <c r="DNG63" s="1"/>
      <c r="DNH63" s="1">
        <v>2</v>
      </c>
      <c r="DNI63" s="1"/>
      <c r="DNJ63" s="1"/>
      <c r="DNK63" s="1"/>
      <c r="DNL63" s="1"/>
      <c r="DNM63" s="1">
        <v>5</v>
      </c>
      <c r="DNN63" s="1">
        <v>5</v>
      </c>
      <c r="DNO63" s="1"/>
      <c r="DNP63" s="1">
        <v>5</v>
      </c>
      <c r="DNQ63" s="1"/>
      <c r="DNR63" s="1"/>
      <c r="DNS63" s="1"/>
      <c r="DNT63" s="1">
        <v>5</v>
      </c>
      <c r="DNU63" s="1"/>
      <c r="DNV63" s="1">
        <v>2</v>
      </c>
      <c r="DNW63" s="1"/>
      <c r="DNX63" s="1">
        <v>2</v>
      </c>
      <c r="DNY63" s="1">
        <v>2</v>
      </c>
      <c r="DNZ63" s="1"/>
      <c r="DOA63" s="1">
        <v>5</v>
      </c>
      <c r="DOB63" s="1"/>
      <c r="DOC63" s="1"/>
      <c r="DOD63" s="1"/>
      <c r="DOE63" s="1"/>
      <c r="DOF63" s="1">
        <v>5</v>
      </c>
      <c r="DOG63" s="1"/>
      <c r="DOH63" s="1"/>
      <c r="DOI63" s="1"/>
      <c r="DOJ63" s="1"/>
      <c r="DOK63" s="1">
        <v>2</v>
      </c>
      <c r="DOL63" s="1"/>
      <c r="DOM63" s="1">
        <v>2</v>
      </c>
      <c r="DON63" s="1">
        <v>2</v>
      </c>
      <c r="DOO63" s="1">
        <v>2</v>
      </c>
      <c r="DOP63" s="1">
        <v>2</v>
      </c>
      <c r="DOQ63" s="1">
        <v>5</v>
      </c>
      <c r="DOR63" s="1">
        <v>2</v>
      </c>
      <c r="DOS63" s="1"/>
      <c r="DOT63" s="1"/>
      <c r="DOU63" s="1">
        <v>5</v>
      </c>
      <c r="DOV63" s="1">
        <v>5</v>
      </c>
      <c r="DOW63" s="1"/>
      <c r="DOX63" s="1"/>
      <c r="DOY63" s="1"/>
      <c r="DOZ63" s="1"/>
      <c r="DPA63" s="1">
        <v>2</v>
      </c>
      <c r="DPB63" s="1">
        <v>2</v>
      </c>
      <c r="DPC63" s="1"/>
      <c r="DPD63" s="1"/>
      <c r="DPE63" s="1">
        <v>2</v>
      </c>
      <c r="DPF63" s="1">
        <v>2</v>
      </c>
      <c r="DPG63" s="1"/>
      <c r="DPH63" s="1">
        <v>2</v>
      </c>
      <c r="DPI63" s="1">
        <v>2</v>
      </c>
      <c r="DPJ63" s="1"/>
      <c r="DPK63" s="1">
        <v>5</v>
      </c>
      <c r="DPL63" s="1"/>
      <c r="DPM63" s="1">
        <v>2</v>
      </c>
      <c r="DPN63" s="1"/>
      <c r="DPO63" s="1"/>
      <c r="DPP63" s="1"/>
      <c r="DPQ63" s="1"/>
      <c r="DPR63" s="1"/>
      <c r="DPS63" s="1"/>
      <c r="DPT63" s="1">
        <v>5</v>
      </c>
      <c r="DPU63" s="1"/>
      <c r="DPV63" s="1"/>
      <c r="DPW63" s="1">
        <v>2</v>
      </c>
      <c r="DPX63" s="1">
        <v>2</v>
      </c>
      <c r="DPY63" s="1">
        <v>2</v>
      </c>
      <c r="DPZ63" s="1">
        <v>5</v>
      </c>
      <c r="DQA63" s="1"/>
      <c r="DQB63" s="1"/>
      <c r="DQC63" s="1"/>
      <c r="DQD63" s="1"/>
      <c r="DQE63" s="1"/>
      <c r="DQF63" s="1"/>
      <c r="DQG63" s="1"/>
      <c r="DQH63" s="1">
        <v>2</v>
      </c>
      <c r="DQI63" s="1">
        <v>2</v>
      </c>
      <c r="DQJ63" s="1">
        <v>2</v>
      </c>
      <c r="DQK63" s="1">
        <v>2</v>
      </c>
      <c r="DQL63" s="1"/>
      <c r="DQM63" s="1">
        <v>2</v>
      </c>
      <c r="DQN63" s="1">
        <v>5</v>
      </c>
      <c r="DQO63" s="1">
        <v>2</v>
      </c>
      <c r="DQP63" s="1">
        <v>2</v>
      </c>
      <c r="DQQ63" s="1"/>
      <c r="DQR63" s="1">
        <v>2</v>
      </c>
      <c r="DQS63" s="1"/>
      <c r="DQT63" s="1"/>
      <c r="DQU63" s="1">
        <v>2</v>
      </c>
      <c r="DQV63" s="1"/>
      <c r="DQW63" s="1">
        <v>2</v>
      </c>
      <c r="DQX63" s="1"/>
      <c r="DQY63" s="1"/>
      <c r="DQZ63" s="1"/>
      <c r="DRA63" s="1"/>
      <c r="DRB63" s="1"/>
      <c r="DRC63" s="1">
        <v>2</v>
      </c>
      <c r="DRD63" s="1">
        <v>2</v>
      </c>
      <c r="DRE63" s="1">
        <v>2</v>
      </c>
      <c r="DRF63" s="1">
        <v>2</v>
      </c>
      <c r="DRG63" s="1">
        <v>5</v>
      </c>
      <c r="DRH63" s="1">
        <v>2</v>
      </c>
      <c r="DRI63" s="1"/>
      <c r="DRJ63" s="1"/>
      <c r="DRK63" s="1">
        <v>2</v>
      </c>
      <c r="DRL63" s="1">
        <v>2</v>
      </c>
      <c r="DRM63" s="1"/>
      <c r="DRN63" s="1">
        <v>5</v>
      </c>
      <c r="DRO63" s="1"/>
      <c r="DRP63" s="1"/>
      <c r="DRQ63" s="1"/>
      <c r="DRR63" s="1"/>
      <c r="DRS63" s="1">
        <v>2</v>
      </c>
      <c r="DRT63" s="1"/>
      <c r="DRU63" s="1"/>
      <c r="DRV63" s="1">
        <v>2</v>
      </c>
      <c r="DRW63" s="1"/>
      <c r="DRX63" s="1"/>
      <c r="DRY63" s="1">
        <v>2</v>
      </c>
      <c r="DRZ63" s="1"/>
      <c r="DSA63" s="1">
        <v>2</v>
      </c>
      <c r="DSB63" s="1"/>
      <c r="DSC63" s="1">
        <v>2</v>
      </c>
      <c r="DSD63" s="1"/>
      <c r="DSE63" s="1">
        <v>2</v>
      </c>
      <c r="DSF63" s="1">
        <v>5</v>
      </c>
      <c r="DSG63" s="1"/>
      <c r="DSH63" s="1"/>
      <c r="DSI63" s="1"/>
      <c r="DSJ63" s="1"/>
      <c r="DSK63" s="1">
        <v>2</v>
      </c>
      <c r="DSL63" s="1"/>
      <c r="DSM63" s="1">
        <v>2</v>
      </c>
      <c r="DSN63" s="1"/>
      <c r="DSO63" s="1">
        <v>2</v>
      </c>
      <c r="DSP63" s="1">
        <v>2</v>
      </c>
      <c r="DSQ63" s="1">
        <v>2</v>
      </c>
      <c r="DSR63" s="1"/>
      <c r="DSS63" s="1"/>
      <c r="DST63" s="1"/>
      <c r="DSU63" s="1">
        <v>2</v>
      </c>
      <c r="DSV63" s="1">
        <v>2</v>
      </c>
      <c r="DSW63" s="1"/>
      <c r="DSX63" s="1">
        <v>2</v>
      </c>
      <c r="DSY63" s="1">
        <v>2</v>
      </c>
      <c r="DSZ63" s="1"/>
      <c r="DTA63" s="1"/>
      <c r="DTB63" s="1"/>
      <c r="DTC63" s="1"/>
      <c r="DTD63" s="1">
        <v>5</v>
      </c>
      <c r="DTE63" s="1">
        <v>5</v>
      </c>
      <c r="DTF63" s="1"/>
      <c r="DTG63" s="1">
        <v>2</v>
      </c>
      <c r="DTH63" s="1">
        <v>2</v>
      </c>
      <c r="DTI63" s="1">
        <v>2</v>
      </c>
      <c r="DTJ63" s="1"/>
      <c r="DTK63" s="1"/>
      <c r="DTL63" s="1">
        <v>5</v>
      </c>
      <c r="DTM63" s="1">
        <v>5</v>
      </c>
      <c r="DTN63" s="1"/>
      <c r="DTO63" s="1">
        <v>2</v>
      </c>
      <c r="DTP63" s="1"/>
      <c r="DTQ63" s="1">
        <v>2</v>
      </c>
      <c r="DTR63" s="1"/>
      <c r="DTS63" s="1">
        <v>2</v>
      </c>
      <c r="DTT63" s="1"/>
      <c r="DTU63" s="1">
        <v>2</v>
      </c>
      <c r="DTV63" s="1"/>
      <c r="DTW63" s="1">
        <v>2</v>
      </c>
      <c r="DTX63" s="1"/>
      <c r="DTY63" s="1">
        <v>2</v>
      </c>
      <c r="DTZ63" s="1"/>
      <c r="DUA63" s="1">
        <v>2</v>
      </c>
      <c r="DUB63" s="1"/>
      <c r="DUC63" s="1"/>
      <c r="DUD63" s="1"/>
      <c r="DUE63" s="1"/>
      <c r="DUF63" s="1">
        <v>2</v>
      </c>
      <c r="DUG63" s="1"/>
      <c r="DUH63" s="1"/>
      <c r="DUI63" s="1">
        <v>5</v>
      </c>
      <c r="DUJ63" s="1">
        <v>2</v>
      </c>
      <c r="DUK63" s="1">
        <v>2</v>
      </c>
      <c r="DUL63" s="1">
        <v>2</v>
      </c>
      <c r="DUM63" s="1"/>
      <c r="DUN63" s="1">
        <v>5</v>
      </c>
      <c r="DUO63" s="1"/>
      <c r="DUP63" s="1">
        <v>2</v>
      </c>
      <c r="DUQ63" s="1">
        <v>2</v>
      </c>
      <c r="DUR63" s="1">
        <v>5</v>
      </c>
      <c r="DUS63" s="1"/>
      <c r="DUT63" s="1"/>
      <c r="DUU63" s="1"/>
      <c r="DUV63" s="1"/>
      <c r="DUW63" s="1"/>
      <c r="DUX63" s="1">
        <v>2</v>
      </c>
      <c r="DUY63" s="1"/>
      <c r="DUZ63" s="1"/>
      <c r="DVA63" s="1">
        <v>2</v>
      </c>
      <c r="DVB63" s="1">
        <v>2</v>
      </c>
      <c r="DVC63" s="1">
        <v>5</v>
      </c>
      <c r="DVD63" s="1">
        <v>2</v>
      </c>
      <c r="DVE63" s="1">
        <v>5</v>
      </c>
      <c r="DVF63" s="1"/>
      <c r="DVG63" s="1">
        <v>2</v>
      </c>
      <c r="DVH63" s="1">
        <v>2</v>
      </c>
      <c r="DVI63" s="1">
        <v>2</v>
      </c>
      <c r="DVJ63" s="1">
        <v>2</v>
      </c>
      <c r="DVK63" s="1"/>
      <c r="DVL63" s="1"/>
      <c r="DVM63" s="1">
        <v>2</v>
      </c>
      <c r="DVN63" s="1">
        <v>2</v>
      </c>
      <c r="DVO63" s="1">
        <v>2</v>
      </c>
      <c r="DVP63" s="1">
        <v>2</v>
      </c>
      <c r="DVQ63" s="1"/>
      <c r="DVR63" s="1"/>
      <c r="DVS63" s="1">
        <v>2</v>
      </c>
      <c r="DVT63" s="1">
        <v>2</v>
      </c>
      <c r="DVU63" s="1"/>
      <c r="DVV63" s="1"/>
      <c r="DVW63" s="1"/>
      <c r="DVX63" s="1"/>
      <c r="DVY63" s="1">
        <v>2</v>
      </c>
      <c r="DVZ63" s="1"/>
      <c r="DWA63" s="1">
        <v>2</v>
      </c>
      <c r="DWB63" s="1"/>
      <c r="DWC63" s="1"/>
      <c r="DWD63" s="1">
        <v>2</v>
      </c>
      <c r="DWE63" s="1"/>
      <c r="DWF63" s="1"/>
      <c r="DWG63" s="1"/>
      <c r="DWH63" s="1">
        <v>5</v>
      </c>
      <c r="DWI63" s="1">
        <v>5</v>
      </c>
      <c r="DWJ63" s="1"/>
      <c r="DWK63" s="1"/>
      <c r="DWL63" s="1"/>
      <c r="DWM63" s="1"/>
      <c r="DWN63" s="1">
        <v>2</v>
      </c>
      <c r="DWO63" s="1">
        <v>2</v>
      </c>
      <c r="DWP63" s="1"/>
      <c r="DWQ63" s="1">
        <v>2</v>
      </c>
      <c r="DWR63" s="1"/>
      <c r="DWS63" s="1">
        <v>2</v>
      </c>
      <c r="DWT63" s="1">
        <v>5</v>
      </c>
      <c r="DWU63" s="1">
        <v>2</v>
      </c>
      <c r="DWV63" s="1">
        <v>2</v>
      </c>
      <c r="DWW63" s="1"/>
      <c r="DWX63" s="1"/>
      <c r="DWY63" s="1"/>
      <c r="DWZ63" s="1">
        <v>5</v>
      </c>
      <c r="DXA63" s="1"/>
      <c r="DXB63" s="1"/>
      <c r="DXC63" s="1">
        <v>2</v>
      </c>
      <c r="DXD63" s="1"/>
      <c r="DXE63" s="1">
        <v>2</v>
      </c>
      <c r="DXF63" s="1">
        <v>5</v>
      </c>
      <c r="DXG63" s="1"/>
      <c r="DXH63" s="1">
        <v>2</v>
      </c>
      <c r="DXI63" s="1">
        <v>2</v>
      </c>
      <c r="DXJ63" s="1">
        <v>5</v>
      </c>
      <c r="DXK63" s="1"/>
      <c r="DXL63" s="1">
        <v>2</v>
      </c>
      <c r="DXM63" s="1">
        <v>2</v>
      </c>
      <c r="DXN63" s="1">
        <v>2</v>
      </c>
      <c r="DXO63" s="1">
        <v>2</v>
      </c>
      <c r="DXP63" s="1">
        <v>2</v>
      </c>
      <c r="DXQ63" s="1">
        <v>5</v>
      </c>
      <c r="DXR63" s="1">
        <v>2</v>
      </c>
      <c r="DXS63" s="1">
        <v>2</v>
      </c>
      <c r="DXT63" s="1">
        <v>2</v>
      </c>
      <c r="DXU63" s="1"/>
      <c r="DXV63" s="1"/>
      <c r="DXW63" s="1"/>
      <c r="DXX63" s="1">
        <v>2</v>
      </c>
      <c r="DXY63" s="1"/>
      <c r="DXZ63" s="1"/>
      <c r="DYA63" s="1"/>
      <c r="DYB63" s="1"/>
      <c r="DYC63" s="1"/>
      <c r="DYD63" s="1"/>
      <c r="DYE63" s="1">
        <v>2</v>
      </c>
      <c r="DYF63" s="1"/>
      <c r="DYG63" s="1"/>
      <c r="DYH63" s="1">
        <v>2</v>
      </c>
      <c r="DYI63" s="1">
        <v>2</v>
      </c>
      <c r="DYJ63" s="1"/>
      <c r="DYK63" s="1"/>
      <c r="DYL63" s="1">
        <v>5</v>
      </c>
      <c r="DYM63" s="1"/>
      <c r="DYN63" s="1"/>
      <c r="DYO63" s="1"/>
      <c r="DYP63" s="1"/>
      <c r="DYQ63" s="1"/>
      <c r="DYR63" s="1"/>
      <c r="DYS63" s="1">
        <v>5</v>
      </c>
      <c r="DYT63" s="1"/>
      <c r="DYU63" s="1"/>
      <c r="DYV63" s="1">
        <v>2</v>
      </c>
      <c r="DYW63" s="1"/>
      <c r="DYX63" s="1">
        <v>5</v>
      </c>
      <c r="DYY63" s="1"/>
      <c r="DYZ63" s="1">
        <v>2</v>
      </c>
      <c r="DZA63" s="1">
        <v>2</v>
      </c>
      <c r="DZB63" s="1">
        <v>2</v>
      </c>
      <c r="DZC63" s="1">
        <v>5</v>
      </c>
      <c r="DZD63" s="1">
        <v>2</v>
      </c>
      <c r="DZE63" s="1"/>
      <c r="DZF63" s="1"/>
      <c r="DZG63" s="1"/>
      <c r="DZH63" s="1"/>
      <c r="DZI63" s="1">
        <v>2</v>
      </c>
      <c r="DZJ63" s="1">
        <v>2</v>
      </c>
      <c r="DZK63" s="1">
        <v>2</v>
      </c>
      <c r="DZL63" s="1">
        <v>2</v>
      </c>
      <c r="DZM63" s="1"/>
      <c r="DZN63" s="1">
        <v>2</v>
      </c>
      <c r="DZO63" s="1">
        <v>2</v>
      </c>
      <c r="DZP63" s="1">
        <v>5</v>
      </c>
      <c r="DZQ63" s="1">
        <v>5</v>
      </c>
      <c r="DZR63" s="1"/>
      <c r="DZS63" s="1"/>
      <c r="DZT63" s="1"/>
      <c r="DZU63" s="1"/>
      <c r="DZV63" s="1"/>
      <c r="DZW63" s="1"/>
      <c r="DZX63" s="1"/>
      <c r="DZY63" s="1">
        <v>2</v>
      </c>
      <c r="DZZ63" s="1"/>
      <c r="EAA63" s="1">
        <v>5</v>
      </c>
      <c r="EAB63" s="1"/>
      <c r="EAC63" s="1">
        <v>2</v>
      </c>
      <c r="EAD63" s="1"/>
      <c r="EAE63" s="1">
        <v>2</v>
      </c>
      <c r="EAF63" s="1">
        <v>2</v>
      </c>
      <c r="EAG63" s="1">
        <v>2</v>
      </c>
      <c r="EAH63" s="1">
        <v>5</v>
      </c>
      <c r="EAI63" s="1">
        <v>5</v>
      </c>
      <c r="EAJ63" s="1"/>
      <c r="EAK63" s="1">
        <v>5</v>
      </c>
      <c r="EAL63" s="1">
        <v>5</v>
      </c>
      <c r="EAM63" s="1"/>
      <c r="EAN63" s="1"/>
      <c r="EAO63" s="1">
        <v>5</v>
      </c>
      <c r="EAP63" s="1"/>
      <c r="EAQ63" s="1"/>
      <c r="EAR63" s="1">
        <v>5</v>
      </c>
      <c r="EAS63" s="1">
        <v>2</v>
      </c>
      <c r="EAT63" s="1">
        <v>2</v>
      </c>
      <c r="EAU63" s="1">
        <v>2</v>
      </c>
      <c r="EAV63" s="1"/>
      <c r="EAW63" s="1">
        <v>2</v>
      </c>
      <c r="EAX63" s="1">
        <v>2</v>
      </c>
      <c r="EAY63" s="1"/>
      <c r="EAZ63" s="1"/>
      <c r="EBA63" s="1">
        <v>5</v>
      </c>
      <c r="EBB63" s="1">
        <v>5</v>
      </c>
      <c r="EBC63" s="1">
        <v>5</v>
      </c>
      <c r="EBD63" s="1"/>
      <c r="EBE63" s="1"/>
      <c r="EBF63" s="1">
        <v>5</v>
      </c>
      <c r="EBG63" s="1"/>
      <c r="EBH63" s="1">
        <v>2</v>
      </c>
      <c r="EBI63" s="1"/>
      <c r="EBJ63" s="1">
        <v>5</v>
      </c>
      <c r="EBK63" s="1">
        <v>5</v>
      </c>
      <c r="EBL63" s="1"/>
      <c r="EBM63" s="1"/>
      <c r="EBN63" s="1">
        <v>2</v>
      </c>
      <c r="EBO63" s="1">
        <v>5</v>
      </c>
      <c r="EBP63" s="1">
        <v>5</v>
      </c>
      <c r="EBQ63" s="1"/>
      <c r="EBR63" s="1"/>
      <c r="EBS63" s="1"/>
      <c r="EBT63" s="1"/>
      <c r="EBU63" s="1"/>
      <c r="EBV63" s="1">
        <v>5</v>
      </c>
      <c r="EBW63" s="1">
        <v>5</v>
      </c>
      <c r="EBX63" s="1"/>
      <c r="EBY63" s="1">
        <v>2</v>
      </c>
      <c r="EBZ63" s="1">
        <v>5</v>
      </c>
      <c r="ECA63" s="1">
        <v>2</v>
      </c>
      <c r="ECB63" s="1"/>
      <c r="ECC63" s="1"/>
      <c r="ECD63" s="1">
        <v>2</v>
      </c>
      <c r="ECE63" s="1">
        <v>2</v>
      </c>
      <c r="ECF63" s="1">
        <v>2</v>
      </c>
      <c r="ECG63" s="1">
        <v>2</v>
      </c>
      <c r="ECH63" s="1"/>
      <c r="ECI63" s="1"/>
      <c r="ECJ63" s="1">
        <v>2</v>
      </c>
      <c r="ECK63" s="1"/>
      <c r="ECL63" s="1">
        <v>5</v>
      </c>
      <c r="ECM63" s="1"/>
      <c r="ECN63" s="1"/>
      <c r="ECO63" s="1">
        <v>2</v>
      </c>
      <c r="ECP63" s="1">
        <v>2</v>
      </c>
      <c r="ECQ63" s="1"/>
      <c r="ECR63" s="1">
        <v>5</v>
      </c>
      <c r="ECS63" s="1">
        <v>2</v>
      </c>
      <c r="ECT63" s="1"/>
      <c r="ECU63" s="1">
        <v>2</v>
      </c>
      <c r="ECV63" s="1">
        <v>2</v>
      </c>
      <c r="ECW63" s="1"/>
      <c r="ECX63" s="1"/>
      <c r="ECY63" s="1">
        <v>2</v>
      </c>
      <c r="ECZ63" s="1"/>
      <c r="EDA63" s="1"/>
      <c r="EDB63" s="1"/>
      <c r="EDC63" s="1">
        <v>2</v>
      </c>
      <c r="EDD63" s="1">
        <v>2</v>
      </c>
      <c r="EDE63" s="1">
        <v>2</v>
      </c>
      <c r="EDF63" s="1"/>
      <c r="EDG63" s="1">
        <v>2</v>
      </c>
      <c r="EDH63" s="1">
        <v>2</v>
      </c>
      <c r="EDI63" s="1">
        <v>2</v>
      </c>
      <c r="EDJ63" s="1">
        <v>5</v>
      </c>
      <c r="EDK63" s="1">
        <v>2</v>
      </c>
      <c r="EDL63" s="1">
        <v>2</v>
      </c>
      <c r="EDM63" s="1"/>
      <c r="EDN63" s="1"/>
      <c r="EDO63" s="1">
        <v>2</v>
      </c>
      <c r="EDP63" s="1">
        <v>5</v>
      </c>
      <c r="EDQ63" s="1"/>
      <c r="EDR63" s="1"/>
      <c r="EDS63" s="1"/>
      <c r="EDT63" s="1"/>
      <c r="EDU63" s="1"/>
      <c r="EDV63" s="1"/>
      <c r="EDW63" s="1">
        <v>5</v>
      </c>
      <c r="EDX63" s="1"/>
      <c r="EDY63" s="1">
        <v>2</v>
      </c>
      <c r="EDZ63" s="1"/>
      <c r="EEA63" s="1"/>
      <c r="EEB63" s="1"/>
      <c r="EEC63" s="1">
        <v>2</v>
      </c>
      <c r="EED63" s="1">
        <v>5</v>
      </c>
      <c r="EEE63" s="1">
        <v>2</v>
      </c>
      <c r="EEF63" s="1">
        <v>2</v>
      </c>
      <c r="EEG63" s="1">
        <v>2</v>
      </c>
      <c r="EEH63" s="1"/>
      <c r="EEI63" s="1"/>
      <c r="EEJ63" s="1"/>
      <c r="EEK63" s="1">
        <v>2</v>
      </c>
      <c r="EEL63" s="1">
        <v>2</v>
      </c>
      <c r="EEM63" s="1">
        <v>5</v>
      </c>
      <c r="EEN63" s="1">
        <v>2</v>
      </c>
      <c r="EEO63" s="1">
        <v>2</v>
      </c>
      <c r="EEP63" s="1">
        <v>2</v>
      </c>
      <c r="EEQ63" s="1">
        <v>5</v>
      </c>
      <c r="EER63" s="1">
        <v>5</v>
      </c>
      <c r="EES63" s="1"/>
      <c r="EET63" s="1"/>
      <c r="EEU63" s="1">
        <v>2</v>
      </c>
      <c r="EEV63" s="1"/>
      <c r="EEW63" s="1">
        <v>5</v>
      </c>
      <c r="EEX63" s="1"/>
      <c r="EEY63" s="1"/>
      <c r="EEZ63" s="1"/>
      <c r="EFA63" s="1">
        <v>2</v>
      </c>
      <c r="EFB63" s="1"/>
      <c r="EFC63" s="1"/>
      <c r="EFD63" s="1">
        <v>5</v>
      </c>
      <c r="EFE63" s="1">
        <v>5</v>
      </c>
      <c r="EFF63" s="1"/>
      <c r="EFG63" s="1">
        <v>2</v>
      </c>
      <c r="EFH63" s="1">
        <v>2</v>
      </c>
      <c r="EFI63" s="1"/>
      <c r="EFJ63" s="1"/>
      <c r="EFK63" s="1"/>
      <c r="EFL63" s="1">
        <v>5</v>
      </c>
      <c r="EFM63" s="1"/>
      <c r="EFN63" s="1"/>
      <c r="EFO63" s="1">
        <v>5</v>
      </c>
      <c r="EFP63" s="1"/>
      <c r="EFQ63" s="1"/>
      <c r="EFR63" s="1"/>
      <c r="EFS63" s="1"/>
      <c r="EFT63" s="1">
        <v>5</v>
      </c>
      <c r="EFU63" s="1">
        <v>5</v>
      </c>
      <c r="EFV63" s="1">
        <v>5</v>
      </c>
      <c r="EFW63" s="1"/>
      <c r="EFX63" s="1">
        <v>5</v>
      </c>
      <c r="EFY63" s="1">
        <v>5</v>
      </c>
      <c r="EFZ63" s="1"/>
      <c r="EGA63" s="1"/>
      <c r="EGB63" s="1">
        <v>5</v>
      </c>
      <c r="EGC63" s="1">
        <v>2</v>
      </c>
      <c r="EGD63" s="1"/>
      <c r="EGE63" s="1">
        <v>2</v>
      </c>
      <c r="EGF63" s="1"/>
      <c r="EGG63" s="1"/>
      <c r="EGH63" s="1"/>
      <c r="EGI63" s="1">
        <v>5</v>
      </c>
      <c r="EGJ63" s="1"/>
      <c r="EGK63" s="1"/>
      <c r="EGL63" s="1"/>
      <c r="EGM63" s="1">
        <v>2</v>
      </c>
      <c r="EGN63" s="1">
        <v>2</v>
      </c>
      <c r="EGO63" s="1">
        <v>5</v>
      </c>
      <c r="EGP63" s="1">
        <v>2</v>
      </c>
      <c r="EGQ63" s="1">
        <v>2</v>
      </c>
      <c r="EGR63" s="1"/>
      <c r="EGS63" s="1"/>
      <c r="EGT63" s="1">
        <v>5</v>
      </c>
      <c r="EGU63" s="1"/>
      <c r="EGV63" s="1">
        <v>2</v>
      </c>
      <c r="EGW63" s="1"/>
      <c r="EGX63" s="1">
        <v>2</v>
      </c>
      <c r="EGY63" s="1">
        <v>2</v>
      </c>
      <c r="EGZ63" s="1"/>
      <c r="EHA63" s="1"/>
      <c r="EHB63" s="1">
        <v>2</v>
      </c>
      <c r="EHC63" s="1">
        <v>2</v>
      </c>
      <c r="EHD63" s="1">
        <v>5</v>
      </c>
      <c r="EHE63" s="1"/>
      <c r="EHF63" s="1">
        <v>5</v>
      </c>
      <c r="EHG63" s="1">
        <v>5</v>
      </c>
      <c r="EHH63" s="1">
        <v>5</v>
      </c>
      <c r="EHI63" s="1">
        <v>2</v>
      </c>
      <c r="EHJ63" s="1"/>
      <c r="EHK63" s="1">
        <v>2</v>
      </c>
      <c r="EHL63" s="1"/>
      <c r="EHM63" s="1">
        <v>5</v>
      </c>
      <c r="EHN63" s="1">
        <v>2</v>
      </c>
      <c r="EHO63" s="1">
        <v>5</v>
      </c>
      <c r="EHP63" s="1"/>
      <c r="EHQ63" s="1">
        <v>5</v>
      </c>
      <c r="EHR63" s="1"/>
      <c r="EHS63" s="1"/>
      <c r="EHT63" s="1">
        <v>2</v>
      </c>
      <c r="EHU63" s="1">
        <v>2</v>
      </c>
      <c r="EHV63" s="1"/>
      <c r="EHW63" s="1">
        <v>5</v>
      </c>
      <c r="EHX63" s="1"/>
      <c r="EHY63" s="1">
        <v>2</v>
      </c>
      <c r="EHZ63" s="1">
        <v>2</v>
      </c>
      <c r="EIA63" s="1"/>
      <c r="EIB63" s="1">
        <v>5</v>
      </c>
      <c r="EIC63" s="1">
        <v>5</v>
      </c>
      <c r="EID63" s="1"/>
      <c r="EIE63" s="1"/>
      <c r="EIF63" s="1">
        <v>5</v>
      </c>
      <c r="EIG63" s="1"/>
      <c r="EIH63" s="1"/>
      <c r="EII63" s="1">
        <v>5</v>
      </c>
      <c r="EIJ63" s="1"/>
      <c r="EIK63" s="1"/>
      <c r="EIL63" s="1"/>
      <c r="EIM63" s="1"/>
      <c r="EIN63" s="1">
        <v>5</v>
      </c>
      <c r="EIO63" s="1"/>
      <c r="EIP63" s="1"/>
      <c r="EIQ63" s="1"/>
      <c r="EIR63" s="1">
        <v>2</v>
      </c>
      <c r="EIS63" s="1">
        <v>2</v>
      </c>
      <c r="EIT63" s="1">
        <v>2</v>
      </c>
      <c r="EIU63" s="1">
        <v>2</v>
      </c>
      <c r="EIV63" s="1">
        <v>5</v>
      </c>
      <c r="EIW63" s="1"/>
      <c r="EIX63" s="1"/>
      <c r="EIY63" s="1">
        <v>2</v>
      </c>
      <c r="EIZ63" s="1"/>
      <c r="EJA63" s="1"/>
      <c r="EJB63" s="1"/>
      <c r="EJC63" s="1">
        <v>2</v>
      </c>
      <c r="EJD63" s="1"/>
      <c r="EJE63" s="1">
        <v>2</v>
      </c>
      <c r="EJF63" s="1"/>
      <c r="EJG63" s="1"/>
      <c r="EJH63" s="1">
        <v>2</v>
      </c>
      <c r="EJI63" s="1">
        <v>5</v>
      </c>
      <c r="EJJ63" s="1"/>
      <c r="EJK63" s="1"/>
      <c r="EJL63" s="1">
        <v>5</v>
      </c>
      <c r="EJM63" s="1"/>
      <c r="EJN63" s="1">
        <v>2</v>
      </c>
      <c r="EJO63" s="1"/>
      <c r="EJP63" s="1"/>
      <c r="EJQ63" s="1">
        <v>5</v>
      </c>
      <c r="EJR63" s="1"/>
      <c r="EJS63" s="1"/>
      <c r="EJT63" s="1">
        <v>2</v>
      </c>
      <c r="EJU63" s="1">
        <v>5</v>
      </c>
      <c r="EJV63" s="1">
        <v>2</v>
      </c>
      <c r="EJW63" s="1"/>
      <c r="EJX63" s="1"/>
      <c r="EJY63" s="1"/>
      <c r="EJZ63" s="1">
        <v>5</v>
      </c>
      <c r="EKA63" s="1">
        <v>2</v>
      </c>
      <c r="EKB63" s="1">
        <v>5</v>
      </c>
      <c r="EKC63" s="1"/>
      <c r="EKD63" s="1">
        <v>5</v>
      </c>
      <c r="EKE63" s="1"/>
      <c r="EKF63" s="1">
        <v>5</v>
      </c>
      <c r="EKG63" s="1">
        <v>2</v>
      </c>
      <c r="EKH63" s="1">
        <v>2</v>
      </c>
      <c r="EKI63" s="1"/>
      <c r="EKJ63" s="1"/>
      <c r="EKK63" s="1">
        <v>5</v>
      </c>
      <c r="EKL63" s="1"/>
      <c r="EKM63" s="1">
        <v>2</v>
      </c>
      <c r="EKN63" s="1"/>
      <c r="EKO63" s="1"/>
      <c r="EKP63" s="1"/>
      <c r="EKQ63" s="1"/>
      <c r="EKR63" s="1"/>
      <c r="EKS63" s="1">
        <v>2</v>
      </c>
      <c r="EKT63" s="1">
        <v>2</v>
      </c>
      <c r="EKU63" s="1"/>
      <c r="EKV63" s="1">
        <v>5</v>
      </c>
      <c r="EKW63" s="1">
        <v>2</v>
      </c>
      <c r="EKX63" s="1">
        <v>2</v>
      </c>
      <c r="EKY63" s="1">
        <v>5</v>
      </c>
      <c r="EKZ63" s="1">
        <v>5</v>
      </c>
      <c r="ELA63" s="1"/>
      <c r="ELB63" s="1"/>
      <c r="ELC63" s="1"/>
      <c r="ELD63" s="1"/>
      <c r="ELE63" s="1">
        <v>3</v>
      </c>
      <c r="ELF63" s="1">
        <v>5</v>
      </c>
      <c r="ELG63" s="1"/>
      <c r="ELH63" s="1">
        <v>5</v>
      </c>
      <c r="ELI63" s="1"/>
      <c r="ELJ63" s="1"/>
      <c r="ELK63" s="1"/>
      <c r="ELL63" s="1">
        <v>5</v>
      </c>
      <c r="ELM63" s="1">
        <v>2</v>
      </c>
      <c r="ELN63" s="1"/>
      <c r="ELO63" s="1"/>
      <c r="ELP63" s="1"/>
      <c r="ELQ63" s="1"/>
      <c r="ELR63" s="1"/>
      <c r="ELS63" s="1"/>
      <c r="ELT63" s="1">
        <v>5</v>
      </c>
      <c r="ELU63" s="1"/>
      <c r="ELV63" s="1">
        <v>2</v>
      </c>
      <c r="ELW63" s="1"/>
      <c r="ELX63" s="1"/>
      <c r="ELY63" s="1"/>
      <c r="ELZ63" s="1"/>
      <c r="EMA63" s="1">
        <v>2</v>
      </c>
      <c r="EMB63" s="1"/>
      <c r="EMC63" s="1">
        <v>2</v>
      </c>
      <c r="EMD63" s="1">
        <v>5</v>
      </c>
      <c r="EME63" s="1">
        <v>5</v>
      </c>
      <c r="EMF63" s="1"/>
      <c r="EMG63" s="1"/>
      <c r="EMH63" s="1"/>
      <c r="EMI63" s="1"/>
      <c r="EMJ63" s="1">
        <v>2</v>
      </c>
      <c r="EMK63" s="1"/>
      <c r="EML63" s="1"/>
      <c r="EMM63" s="1"/>
      <c r="EMN63" s="1">
        <v>2</v>
      </c>
      <c r="EMO63" s="1">
        <v>2</v>
      </c>
      <c r="EMP63" s="1"/>
      <c r="EMQ63" s="1"/>
      <c r="EMR63" s="1"/>
      <c r="EMS63" s="1">
        <v>5</v>
      </c>
      <c r="EMT63" s="1"/>
      <c r="EMU63" s="1"/>
      <c r="EMV63" s="1"/>
      <c r="EMW63" s="1"/>
      <c r="EMX63" s="1">
        <v>2</v>
      </c>
      <c r="EMY63" s="1"/>
      <c r="EMZ63" s="1">
        <v>2</v>
      </c>
      <c r="ENA63" s="1"/>
      <c r="ENB63" s="1">
        <v>5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>
        <v>2</v>
      </c>
      <c r="ENO63" s="1"/>
      <c r="ENP63" s="1">
        <v>2</v>
      </c>
      <c r="ENQ63" s="1"/>
      <c r="ENR63" s="1"/>
      <c r="ENS63" s="1"/>
      <c r="ENT63" s="1">
        <v>5</v>
      </c>
      <c r="ENU63" s="1"/>
      <c r="ENV63" s="1"/>
      <c r="ENW63" s="1">
        <v>2</v>
      </c>
      <c r="ENX63" s="1"/>
      <c r="ENY63" s="1"/>
      <c r="ENZ63" s="1"/>
      <c r="EOA63" s="1"/>
      <c r="EOB63" s="1"/>
      <c r="EOC63" s="1"/>
      <c r="EOD63" s="1"/>
      <c r="EOE63" s="1"/>
      <c r="EOF63" s="1">
        <v>2</v>
      </c>
      <c r="EOG63" s="1"/>
      <c r="EOH63" s="1"/>
      <c r="EOI63" s="1"/>
      <c r="EOJ63" s="1">
        <v>2</v>
      </c>
      <c r="EOK63" s="1"/>
      <c r="EOL63" s="1">
        <v>2</v>
      </c>
      <c r="EOM63" s="1">
        <v>5</v>
      </c>
      <c r="EON63" s="1"/>
      <c r="EOO63" s="1">
        <v>2</v>
      </c>
      <c r="EOP63" s="1">
        <v>2</v>
      </c>
      <c r="EOQ63" s="1"/>
      <c r="EOR63" s="1"/>
      <c r="EOS63" s="1"/>
      <c r="EOT63" s="1">
        <v>2</v>
      </c>
      <c r="EOU63" s="1">
        <v>2</v>
      </c>
      <c r="EOV63" s="1"/>
      <c r="EOW63" s="1">
        <v>5</v>
      </c>
      <c r="EOX63" s="1">
        <v>2</v>
      </c>
      <c r="EOY63" s="1">
        <v>2</v>
      </c>
      <c r="EOZ63" s="1">
        <v>2</v>
      </c>
      <c r="EPA63" s="1"/>
      <c r="EPB63" s="1"/>
      <c r="EPC63" s="1"/>
      <c r="EPD63" s="1"/>
      <c r="EPE63" s="1">
        <v>2</v>
      </c>
      <c r="EPF63" s="1"/>
      <c r="EPG63" s="1"/>
      <c r="EPH63" s="1"/>
      <c r="EPI63" s="1"/>
      <c r="EPJ63" s="1">
        <v>2</v>
      </c>
      <c r="EPK63" s="1"/>
      <c r="EPL63" s="1"/>
      <c r="EPM63" s="1"/>
      <c r="EPN63" s="1"/>
      <c r="EPO63" s="1">
        <v>2</v>
      </c>
      <c r="EPP63" s="1"/>
      <c r="EPQ63" s="1"/>
      <c r="EPR63" s="1"/>
      <c r="EPS63" s="1"/>
      <c r="EPT63" s="1">
        <v>2</v>
      </c>
      <c r="EPU63" s="1">
        <v>2</v>
      </c>
      <c r="EPV63" s="1"/>
      <c r="EPW63" s="1"/>
      <c r="EPX63" s="1"/>
      <c r="EPY63" s="1"/>
      <c r="EPZ63" s="1"/>
      <c r="EQA63" s="1">
        <v>3</v>
      </c>
      <c r="EQB63" s="1"/>
      <c r="EQC63" s="1"/>
      <c r="EQD63" s="1">
        <v>5</v>
      </c>
      <c r="EQE63" s="1"/>
      <c r="EQF63" s="1">
        <v>5</v>
      </c>
      <c r="EQG63" s="1">
        <v>2</v>
      </c>
      <c r="EQH63" s="1"/>
      <c r="EQI63" s="1">
        <v>2</v>
      </c>
      <c r="EQJ63" s="1"/>
      <c r="EQK63" s="1"/>
      <c r="EQL63" s="1"/>
      <c r="EQM63" s="1">
        <v>2</v>
      </c>
      <c r="EQN63" s="1"/>
      <c r="EQO63" s="1"/>
      <c r="EQP63" s="1">
        <v>2</v>
      </c>
      <c r="EQQ63" s="1"/>
      <c r="EQR63" s="1"/>
      <c r="EQS63" s="1"/>
      <c r="EQT63" s="1"/>
      <c r="EQU63" s="1"/>
      <c r="EQV63" s="1"/>
      <c r="EQW63" s="1"/>
      <c r="EQX63" s="1">
        <v>5</v>
      </c>
      <c r="EQY63" s="1">
        <v>2</v>
      </c>
      <c r="EQZ63" s="1">
        <v>2</v>
      </c>
      <c r="ERA63" s="1"/>
      <c r="ERB63" s="1">
        <v>2</v>
      </c>
      <c r="ERC63" s="1">
        <v>2</v>
      </c>
      <c r="ERD63" s="1"/>
      <c r="ERE63" s="1"/>
      <c r="ERF63" s="1">
        <v>5</v>
      </c>
      <c r="ERG63" s="1">
        <v>5</v>
      </c>
      <c r="ERH63" s="1"/>
      <c r="ERI63" s="1"/>
      <c r="ERJ63" s="1">
        <v>5</v>
      </c>
      <c r="ERK63" s="1">
        <v>5</v>
      </c>
      <c r="ERL63" s="1">
        <v>2</v>
      </c>
      <c r="ERM63" s="1">
        <v>5</v>
      </c>
      <c r="ERN63" s="1">
        <v>2</v>
      </c>
      <c r="ERO63" s="1"/>
      <c r="ERP63" s="1">
        <v>2</v>
      </c>
      <c r="ERQ63" s="1"/>
      <c r="ERR63" s="1"/>
      <c r="ERS63" s="1"/>
      <c r="ERT63" s="1"/>
      <c r="ERU63" s="1">
        <v>2</v>
      </c>
      <c r="ERV63" s="1"/>
      <c r="ERW63" s="1"/>
      <c r="ERX63" s="1"/>
      <c r="ERY63" s="1">
        <v>5</v>
      </c>
      <c r="ERZ63" s="1">
        <v>5</v>
      </c>
      <c r="ESA63" s="1">
        <v>2</v>
      </c>
      <c r="ESB63" s="1">
        <v>2</v>
      </c>
      <c r="ESC63" s="1">
        <v>2</v>
      </c>
      <c r="ESD63" s="1"/>
      <c r="ESE63" s="1"/>
      <c r="ESF63" s="1">
        <v>2</v>
      </c>
      <c r="ESG63" s="1">
        <v>2</v>
      </c>
      <c r="ESH63" s="1"/>
      <c r="ESI63" s="1"/>
      <c r="ESJ63" s="1">
        <v>2</v>
      </c>
      <c r="ESK63" s="1">
        <v>5</v>
      </c>
      <c r="ESL63" s="1">
        <v>5</v>
      </c>
      <c r="ESM63" s="1"/>
      <c r="ESN63" s="1"/>
      <c r="ESO63" s="1">
        <v>2</v>
      </c>
      <c r="ESP63" s="1"/>
      <c r="ESQ63" s="1">
        <v>2</v>
      </c>
      <c r="ESR63" s="1"/>
      <c r="ESS63" s="1">
        <v>2</v>
      </c>
      <c r="EST63" s="1">
        <v>2</v>
      </c>
      <c r="ESU63" s="1">
        <v>2</v>
      </c>
      <c r="ESV63" s="1"/>
      <c r="ESW63" s="1">
        <v>5</v>
      </c>
      <c r="ESX63" s="1"/>
      <c r="ESY63" s="1">
        <v>2</v>
      </c>
      <c r="ESZ63" s="1"/>
      <c r="ETA63" s="1"/>
      <c r="ETB63" s="1"/>
      <c r="ETC63" s="1">
        <v>2</v>
      </c>
      <c r="ETD63" s="1"/>
      <c r="ETE63" s="1"/>
      <c r="ETF63" s="1"/>
      <c r="ETG63" s="1"/>
      <c r="ETH63" s="1"/>
      <c r="ETI63" s="1">
        <v>2</v>
      </c>
      <c r="ETJ63" s="1"/>
      <c r="ETK63" s="1"/>
      <c r="ETL63" s="1"/>
      <c r="ETM63" s="1"/>
      <c r="ETN63" s="1"/>
      <c r="ETO63" s="1">
        <v>2</v>
      </c>
      <c r="ETP63" s="1">
        <v>2</v>
      </c>
      <c r="ETQ63" s="1">
        <v>2</v>
      </c>
      <c r="ETR63" s="1">
        <v>5</v>
      </c>
      <c r="ETS63" s="1">
        <v>5</v>
      </c>
      <c r="ETT63" s="1"/>
      <c r="ETU63" s="1"/>
      <c r="ETV63" s="1">
        <v>2</v>
      </c>
      <c r="ETW63" s="1"/>
      <c r="ETX63" s="1">
        <v>2</v>
      </c>
      <c r="ETY63" s="1"/>
      <c r="ETZ63" s="1"/>
      <c r="EUA63" s="1">
        <v>2</v>
      </c>
      <c r="EUB63" s="1">
        <v>2</v>
      </c>
      <c r="EUC63" s="1">
        <v>2</v>
      </c>
      <c r="EUD63" s="1"/>
      <c r="EUE63" s="1"/>
      <c r="EUF63" s="1"/>
      <c r="EUG63" s="1">
        <v>5</v>
      </c>
      <c r="EUH63" s="1">
        <v>2</v>
      </c>
      <c r="EUI63" s="1"/>
      <c r="EUJ63" s="1"/>
      <c r="EUK63" s="1"/>
      <c r="EUL63" s="1"/>
      <c r="EUM63" s="1">
        <v>2</v>
      </c>
      <c r="EUN63" s="1"/>
      <c r="EUO63" s="1">
        <v>2</v>
      </c>
      <c r="EUP63" s="1"/>
      <c r="EUQ63" s="1">
        <v>2</v>
      </c>
      <c r="EUR63" s="1">
        <v>2</v>
      </c>
      <c r="EUS63" s="1"/>
      <c r="EUT63" s="1"/>
      <c r="EUU63" s="1"/>
      <c r="EUV63" s="1"/>
      <c r="EUW63" s="1"/>
      <c r="EUX63" s="1">
        <v>2</v>
      </c>
      <c r="EUY63" s="1"/>
      <c r="EUZ63" s="1"/>
      <c r="EVA63" s="1">
        <v>5</v>
      </c>
      <c r="EVB63" s="1">
        <v>2</v>
      </c>
      <c r="EVC63" s="1">
        <v>5</v>
      </c>
      <c r="EVD63" s="1"/>
      <c r="EVE63" s="1"/>
      <c r="EVF63" s="1">
        <v>2</v>
      </c>
      <c r="EVG63" s="1"/>
      <c r="EVH63" s="1">
        <v>2</v>
      </c>
      <c r="EVI63" s="1">
        <v>5</v>
      </c>
      <c r="EVJ63" s="1"/>
      <c r="EVK63" s="1"/>
      <c r="EVL63" s="1">
        <v>5</v>
      </c>
      <c r="EVM63" s="1"/>
      <c r="EVN63" s="1">
        <v>5</v>
      </c>
      <c r="EVO63" s="1">
        <v>5</v>
      </c>
      <c r="EVP63" s="1">
        <v>2</v>
      </c>
      <c r="EVQ63" s="1"/>
      <c r="EVR63" s="1"/>
      <c r="EVS63" s="1">
        <v>2</v>
      </c>
      <c r="EVT63" s="1"/>
      <c r="EVU63" s="1"/>
      <c r="EVV63" s="1"/>
      <c r="EVW63" s="1"/>
      <c r="EVX63" s="1">
        <v>2</v>
      </c>
      <c r="EVY63" s="1"/>
      <c r="EVZ63" s="1"/>
      <c r="EWA63" s="1">
        <v>5</v>
      </c>
      <c r="EWB63" s="1">
        <v>2</v>
      </c>
      <c r="EWC63" s="1"/>
      <c r="EWD63" s="1"/>
      <c r="EWE63" s="1">
        <v>5</v>
      </c>
      <c r="EWF63" s="1"/>
      <c r="EWG63" s="1"/>
      <c r="EWH63" s="1">
        <v>2</v>
      </c>
      <c r="EWI63" s="1"/>
      <c r="EWJ63" s="1">
        <v>5</v>
      </c>
      <c r="EWK63" s="1"/>
      <c r="EWL63" s="1"/>
      <c r="EWM63" s="1"/>
      <c r="EWN63" s="1"/>
      <c r="EWO63" s="1">
        <v>5</v>
      </c>
      <c r="EWP63" s="1">
        <v>2</v>
      </c>
      <c r="EWQ63" s="1"/>
      <c r="EWR63" s="1">
        <v>2</v>
      </c>
      <c r="EWS63" s="1"/>
      <c r="EWT63" s="1"/>
      <c r="EWU63" s="1"/>
      <c r="EWV63" s="1"/>
      <c r="EWW63" s="1"/>
      <c r="EWX63" s="1"/>
      <c r="EWY63" s="1"/>
      <c r="EWZ63" s="1"/>
      <c r="EXA63" s="1">
        <v>2</v>
      </c>
      <c r="EXB63" s="1">
        <v>2</v>
      </c>
      <c r="EXC63" s="1">
        <v>2</v>
      </c>
      <c r="EXD63" s="1">
        <v>5</v>
      </c>
      <c r="EXE63" s="1">
        <v>2</v>
      </c>
      <c r="EXF63" s="1"/>
      <c r="EXG63" s="1"/>
      <c r="EXH63" s="1"/>
      <c r="EXI63" s="1">
        <v>2</v>
      </c>
      <c r="EXJ63" s="1">
        <v>2</v>
      </c>
      <c r="EXK63" s="1"/>
      <c r="EXL63" s="1">
        <v>2</v>
      </c>
      <c r="EXM63" s="1"/>
      <c r="EXN63" s="1"/>
      <c r="EXO63" s="1">
        <v>2</v>
      </c>
      <c r="EXP63" s="1"/>
      <c r="EXQ63" s="1"/>
      <c r="EXR63" s="1"/>
      <c r="EXS63" s="1">
        <v>2</v>
      </c>
      <c r="EXT63" s="1"/>
      <c r="EXU63" s="1">
        <v>2</v>
      </c>
      <c r="EXV63" s="1"/>
      <c r="EXW63" s="1">
        <v>2</v>
      </c>
      <c r="EXX63" s="1">
        <v>5</v>
      </c>
      <c r="EXY63" s="1">
        <v>2</v>
      </c>
      <c r="EXZ63" s="1"/>
      <c r="EYA63" s="1">
        <v>5</v>
      </c>
      <c r="EYB63" s="1"/>
      <c r="EYC63" s="1">
        <v>2</v>
      </c>
      <c r="EYD63" s="1">
        <v>2</v>
      </c>
      <c r="EYE63" s="1"/>
      <c r="EYF63" s="1"/>
      <c r="EYG63" s="1"/>
      <c r="EYH63" s="1">
        <v>5</v>
      </c>
      <c r="EYI63" s="1">
        <v>5</v>
      </c>
      <c r="EYJ63" s="1"/>
      <c r="EYK63" s="1">
        <v>5</v>
      </c>
      <c r="EYL63" s="1"/>
      <c r="EYM63" s="1">
        <v>5</v>
      </c>
      <c r="EYN63" s="1">
        <v>5</v>
      </c>
      <c r="EYO63" s="1"/>
      <c r="EYP63" s="1"/>
      <c r="EYQ63" s="1"/>
      <c r="EYR63" s="1"/>
      <c r="EYS63" s="1">
        <v>2</v>
      </c>
      <c r="EYT63" s="1">
        <v>5</v>
      </c>
      <c r="EYU63" s="1">
        <v>5</v>
      </c>
      <c r="EYV63" s="1"/>
      <c r="EYW63" s="1">
        <v>2</v>
      </c>
      <c r="EYX63" s="1">
        <v>5</v>
      </c>
      <c r="EYY63" s="1">
        <v>5</v>
      </c>
      <c r="EYZ63" s="1"/>
      <c r="EZA63" s="1"/>
      <c r="EZB63" s="1">
        <v>2</v>
      </c>
      <c r="EZC63" s="1">
        <v>2</v>
      </c>
      <c r="EZD63" s="1">
        <v>5</v>
      </c>
      <c r="EZE63" s="1">
        <v>2</v>
      </c>
      <c r="EZF63" s="1">
        <v>2</v>
      </c>
      <c r="EZG63" s="1">
        <v>2</v>
      </c>
      <c r="EZH63" s="1">
        <v>2</v>
      </c>
      <c r="EZI63" s="1"/>
      <c r="EZJ63" s="1"/>
      <c r="EZK63" s="1">
        <v>5</v>
      </c>
      <c r="EZL63" s="1"/>
      <c r="EZM63" s="1"/>
      <c r="EZN63" s="1"/>
      <c r="EZO63" s="1"/>
      <c r="EZP63" s="1"/>
      <c r="EZQ63" s="1">
        <v>5</v>
      </c>
      <c r="EZR63" s="1">
        <v>5</v>
      </c>
      <c r="EZS63" s="1"/>
      <c r="EZT63" s="1"/>
      <c r="EZU63" s="1"/>
      <c r="EZV63" s="1"/>
      <c r="EZW63" s="1"/>
      <c r="EZX63" s="1"/>
      <c r="EZY63" s="1"/>
      <c r="EZZ63" s="1">
        <v>2</v>
      </c>
      <c r="FAA63" s="1"/>
      <c r="FAB63" s="1"/>
      <c r="FAC63" s="1">
        <v>5</v>
      </c>
      <c r="FAD63" s="1">
        <v>2</v>
      </c>
      <c r="FAE63" s="1">
        <v>2</v>
      </c>
      <c r="FAF63" s="1"/>
      <c r="FAG63" s="1"/>
      <c r="FAH63" s="1"/>
      <c r="FAI63" s="1"/>
      <c r="FAJ63" s="1"/>
      <c r="FAK63" s="1"/>
      <c r="FAL63" s="1">
        <v>5</v>
      </c>
      <c r="FAM63" s="1">
        <v>2</v>
      </c>
      <c r="FAN63" s="1"/>
      <c r="FAO63" s="1">
        <v>2</v>
      </c>
      <c r="FAP63" s="1"/>
      <c r="FAQ63" s="1"/>
      <c r="FAR63" s="1"/>
      <c r="FAS63" s="1"/>
      <c r="FAT63" s="1"/>
      <c r="FAU63" s="1"/>
      <c r="FAV63" s="1"/>
      <c r="FAW63" s="1"/>
      <c r="FAX63" s="1"/>
      <c r="FAY63" s="1">
        <v>5</v>
      </c>
      <c r="FAZ63" s="1"/>
      <c r="FBA63" s="1"/>
      <c r="FBB63" s="1">
        <v>2</v>
      </c>
      <c r="FBC63" s="1"/>
      <c r="FBD63" s="1">
        <v>5</v>
      </c>
      <c r="FBE63" s="1"/>
      <c r="FBF63" s="1">
        <v>5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5</v>
      </c>
      <c r="FBS63" s="1"/>
      <c r="FBT63" s="1">
        <v>2</v>
      </c>
      <c r="FBU63" s="1">
        <v>2</v>
      </c>
      <c r="FBV63" s="1"/>
      <c r="FBW63" s="1">
        <v>5</v>
      </c>
      <c r="FBX63" s="1"/>
      <c r="FBY63" s="1"/>
      <c r="FBZ63" s="1">
        <v>2</v>
      </c>
      <c r="FCA63" s="1"/>
      <c r="FCB63" s="1">
        <v>5</v>
      </c>
      <c r="FCC63" s="1"/>
      <c r="FCD63" s="1"/>
      <c r="FCE63" s="1">
        <v>5</v>
      </c>
      <c r="FCF63" s="1">
        <v>2</v>
      </c>
      <c r="FCG63" s="1"/>
      <c r="FCH63" s="1"/>
      <c r="FCI63" s="1"/>
      <c r="FCJ63" s="1">
        <v>2</v>
      </c>
      <c r="FCK63" s="1"/>
      <c r="FCL63" s="1"/>
      <c r="FCM63" s="1"/>
      <c r="FCN63" s="1"/>
      <c r="FCO63" s="1"/>
      <c r="FCP63" s="1">
        <v>2</v>
      </c>
      <c r="FCQ63" s="1"/>
      <c r="FCR63" s="1"/>
      <c r="FCS63" s="1"/>
      <c r="FCT63" s="1"/>
      <c r="FCU63" s="1"/>
      <c r="FCV63" s="1">
        <v>5</v>
      </c>
      <c r="FCW63" s="1">
        <v>2</v>
      </c>
      <c r="FCX63" s="1">
        <v>5</v>
      </c>
      <c r="FCY63" s="1">
        <v>5</v>
      </c>
      <c r="FCZ63" s="1">
        <v>5</v>
      </c>
      <c r="FDA63" s="1"/>
      <c r="FDB63" s="1"/>
      <c r="FDC63" s="1"/>
      <c r="FDD63" s="1">
        <v>5</v>
      </c>
      <c r="FDE63" s="1">
        <v>5</v>
      </c>
      <c r="FDF63" s="1"/>
      <c r="FDG63" s="1"/>
      <c r="FDH63" s="1"/>
      <c r="FDI63" s="1"/>
      <c r="FDJ63" s="1"/>
      <c r="FDK63" s="1">
        <v>3</v>
      </c>
      <c r="FDL63" s="1"/>
      <c r="FDM63" s="1"/>
      <c r="FDN63" s="1"/>
      <c r="FDO63" s="1"/>
      <c r="FDP63" s="1"/>
      <c r="FDQ63" s="1">
        <v>5</v>
      </c>
      <c r="FDR63" s="1"/>
      <c r="FDS63" s="1"/>
      <c r="FDT63" s="1"/>
      <c r="FDU63" s="1"/>
      <c r="FDV63" s="1"/>
      <c r="FDW63" s="1"/>
      <c r="FDX63" s="1">
        <v>5</v>
      </c>
      <c r="FDY63" s="1"/>
      <c r="FDZ63" s="1"/>
      <c r="FEA63" s="1"/>
      <c r="FEB63" s="1"/>
      <c r="FEC63" s="1"/>
      <c r="FED63" s="1">
        <v>5</v>
      </c>
      <c r="FEE63" s="1"/>
      <c r="FEF63" s="1"/>
      <c r="FEG63" s="1"/>
      <c r="FEH63" s="1">
        <v>5</v>
      </c>
      <c r="FEI63" s="1"/>
      <c r="FEJ63" s="1"/>
      <c r="FEK63" s="1">
        <v>5</v>
      </c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5</v>
      </c>
      <c r="FEY63" s="1"/>
      <c r="FEZ63" s="1"/>
      <c r="FFA63" s="1"/>
      <c r="FFB63" s="1"/>
      <c r="FFC63" s="1"/>
      <c r="FFD63" s="1">
        <v>3</v>
      </c>
      <c r="FFE63" s="1"/>
      <c r="FFF63" s="1"/>
      <c r="FFG63" s="1"/>
      <c r="FFH63" s="1"/>
      <c r="FFI63" s="1"/>
      <c r="FFJ63" s="1"/>
      <c r="FFK63" s="1"/>
      <c r="FFL63" s="1"/>
      <c r="FFM63" s="1"/>
      <c r="FFN63" s="1">
        <v>2</v>
      </c>
      <c r="FFO63" s="1">
        <v>5</v>
      </c>
      <c r="FFP63" s="1"/>
      <c r="FFQ63" s="1"/>
      <c r="FFR63" s="1">
        <v>5</v>
      </c>
      <c r="FFS63" s="1"/>
      <c r="FFT63" s="1"/>
      <c r="FFU63" s="1"/>
      <c r="FFV63" s="1"/>
      <c r="FFW63" s="1"/>
      <c r="FFX63" s="1">
        <v>2</v>
      </c>
      <c r="FFY63" s="1"/>
      <c r="FFZ63" s="1">
        <v>5</v>
      </c>
      <c r="FGA63" s="1">
        <v>2</v>
      </c>
      <c r="FGB63" s="1">
        <v>5</v>
      </c>
      <c r="FGC63" s="1">
        <v>2</v>
      </c>
      <c r="FGD63" s="1"/>
      <c r="FGE63" s="1">
        <v>5</v>
      </c>
      <c r="FGF63" s="1"/>
      <c r="FGG63" s="1">
        <v>2</v>
      </c>
      <c r="FGH63" s="1">
        <v>2</v>
      </c>
      <c r="FGI63" s="1">
        <v>5</v>
      </c>
      <c r="FGJ63" s="1">
        <v>5</v>
      </c>
      <c r="FGK63" s="1">
        <v>5</v>
      </c>
      <c r="FGL63" s="1"/>
      <c r="FGM63" s="1"/>
      <c r="FGN63" s="1">
        <v>5</v>
      </c>
      <c r="FGO63" s="1">
        <v>2</v>
      </c>
      <c r="FGP63" s="1"/>
      <c r="FGQ63" s="1"/>
      <c r="FGR63" s="1"/>
      <c r="FGS63" s="1"/>
      <c r="FGT63" s="1">
        <v>5</v>
      </c>
      <c r="FGU63" s="1">
        <v>5</v>
      </c>
      <c r="FGV63" s="1"/>
      <c r="FGW63" s="1"/>
      <c r="FGX63" s="1"/>
      <c r="FGY63" s="1"/>
      <c r="FGZ63" s="1">
        <v>5</v>
      </c>
      <c r="FHA63" s="1"/>
      <c r="FHB63" s="1"/>
      <c r="FHC63" s="1"/>
      <c r="FHD63" s="1"/>
      <c r="FHE63" s="1">
        <v>3</v>
      </c>
      <c r="FHF63" s="1">
        <v>5</v>
      </c>
      <c r="FHG63" s="1">
        <v>3</v>
      </c>
      <c r="FHH63" s="1">
        <v>5</v>
      </c>
      <c r="FHI63" s="1"/>
      <c r="FHJ63" s="1"/>
      <c r="FHK63" s="1">
        <v>2</v>
      </c>
      <c r="FHL63" s="1"/>
      <c r="FHM63" s="1">
        <v>5</v>
      </c>
      <c r="FHN63" s="1">
        <v>3</v>
      </c>
      <c r="FHO63" s="1"/>
      <c r="FHP63" s="1">
        <v>5</v>
      </c>
      <c r="FHQ63" s="1">
        <v>5</v>
      </c>
      <c r="FHR63" s="1"/>
      <c r="FHS63" s="1">
        <v>5</v>
      </c>
      <c r="FHT63" s="1">
        <v>5</v>
      </c>
      <c r="FHU63" s="1"/>
      <c r="FHV63" s="1"/>
      <c r="FHW63" s="1"/>
      <c r="FHX63" s="1"/>
      <c r="FHY63" s="1"/>
      <c r="FHZ63" s="1">
        <v>5</v>
      </c>
      <c r="FIA63" s="1"/>
      <c r="FIB63" s="1"/>
      <c r="FIC63" s="1">
        <v>5</v>
      </c>
      <c r="FID63" s="1"/>
      <c r="FIE63" s="1"/>
      <c r="FIF63" s="1"/>
      <c r="FIG63" s="1"/>
      <c r="FIH63" s="1"/>
      <c r="FII63" s="1">
        <v>5</v>
      </c>
      <c r="FIJ63" s="1"/>
      <c r="FIK63" s="1">
        <v>5</v>
      </c>
      <c r="FIL63" s="1">
        <v>5</v>
      </c>
      <c r="FIM63" s="1"/>
      <c r="FIN63" s="1"/>
      <c r="FIO63" s="1"/>
      <c r="FIP63" s="1"/>
      <c r="FIQ63" s="1"/>
      <c r="FIR63" s="1">
        <v>5</v>
      </c>
      <c r="FIS63" s="1">
        <v>5</v>
      </c>
      <c r="FIT63" s="1"/>
      <c r="FIU63" s="1"/>
      <c r="FIV63" s="1"/>
      <c r="FIW63" s="1">
        <v>5</v>
      </c>
      <c r="FIX63" s="1">
        <v>5</v>
      </c>
      <c r="FIY63" s="1"/>
      <c r="FIZ63" s="1"/>
      <c r="FJA63" s="1"/>
      <c r="FJB63" s="1"/>
      <c r="FJC63" s="1"/>
      <c r="FJD63" s="1">
        <v>5</v>
      </c>
      <c r="FJE63" s="1">
        <v>5</v>
      </c>
      <c r="FJF63" s="1">
        <v>5</v>
      </c>
      <c r="FJG63" s="1">
        <v>2</v>
      </c>
      <c r="FJH63" s="1"/>
      <c r="FJI63" s="1"/>
      <c r="FJJ63" s="1">
        <v>5</v>
      </c>
      <c r="FJK63" s="1">
        <v>5</v>
      </c>
      <c r="FJL63" s="1">
        <v>3</v>
      </c>
      <c r="FJM63" s="1">
        <v>3</v>
      </c>
      <c r="FJN63" s="1">
        <v>3</v>
      </c>
      <c r="FJO63" s="1">
        <v>5</v>
      </c>
      <c r="FJP63" s="1">
        <v>2</v>
      </c>
      <c r="FJQ63" s="1">
        <v>5</v>
      </c>
      <c r="FJR63" s="1"/>
      <c r="FJS63" s="1">
        <v>2</v>
      </c>
      <c r="FJT63" s="1"/>
      <c r="FJU63" s="1">
        <v>2</v>
      </c>
      <c r="FJV63" s="1"/>
      <c r="FJW63" s="1">
        <v>5</v>
      </c>
      <c r="FJX63" s="1"/>
      <c r="FJY63" s="1">
        <v>5</v>
      </c>
      <c r="FJZ63" s="1"/>
      <c r="FKA63" s="1"/>
      <c r="FKB63" s="1">
        <v>5</v>
      </c>
      <c r="FKC63" s="1">
        <v>5</v>
      </c>
      <c r="FKD63" s="1"/>
      <c r="FKE63" s="1">
        <v>5</v>
      </c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>
        <v>5</v>
      </c>
      <c r="FKQ63" s="1">
        <v>5</v>
      </c>
      <c r="FKR63" s="1"/>
      <c r="FKS63" s="1">
        <v>5</v>
      </c>
      <c r="FKT63" s="1"/>
      <c r="FKU63" s="1">
        <v>5</v>
      </c>
      <c r="FKV63" s="1"/>
      <c r="FKW63" s="1"/>
      <c r="FKX63" s="1"/>
      <c r="FKY63" s="1"/>
      <c r="FKZ63" s="1"/>
      <c r="FLA63" s="1">
        <v>3</v>
      </c>
      <c r="FLB63" s="1"/>
      <c r="FLC63" s="1">
        <v>5</v>
      </c>
      <c r="FLD63" s="1"/>
      <c r="FLE63" s="1">
        <v>5</v>
      </c>
      <c r="FLF63" s="1">
        <v>5</v>
      </c>
      <c r="FLG63" s="1"/>
      <c r="FLH63" s="1">
        <v>5</v>
      </c>
      <c r="FLI63" s="1"/>
      <c r="FLJ63" s="1">
        <v>5</v>
      </c>
      <c r="FLK63" s="1">
        <v>5</v>
      </c>
      <c r="FLL63" s="1"/>
      <c r="FLM63" s="1"/>
      <c r="FLN63" s="1"/>
      <c r="FLO63" s="1">
        <v>2</v>
      </c>
      <c r="FLP63" s="1">
        <v>5</v>
      </c>
      <c r="FLQ63" s="1">
        <v>2</v>
      </c>
      <c r="FLR63" s="1">
        <v>5</v>
      </c>
      <c r="FLS63" s="1">
        <v>5</v>
      </c>
      <c r="FLT63" s="1"/>
      <c r="FLU63" s="1"/>
      <c r="FLV63" s="1"/>
      <c r="FLW63" s="1">
        <v>5</v>
      </c>
      <c r="FLX63" s="1">
        <v>5</v>
      </c>
      <c r="FLY63" s="1"/>
      <c r="FLZ63" s="1"/>
      <c r="FMA63" s="1">
        <v>5</v>
      </c>
      <c r="FMB63" s="1">
        <v>2</v>
      </c>
      <c r="FMC63" s="1">
        <v>5</v>
      </c>
      <c r="FMD63" s="1"/>
      <c r="FME63" s="1">
        <v>5</v>
      </c>
      <c r="FMF63" s="1"/>
      <c r="FMG63" s="1"/>
      <c r="FMH63" s="1"/>
      <c r="FMI63" s="1"/>
      <c r="FMJ63" s="1">
        <v>5</v>
      </c>
      <c r="FMK63" s="1">
        <v>2</v>
      </c>
      <c r="FML63" s="1"/>
      <c r="FMM63" s="1"/>
      <c r="FMN63" s="1"/>
      <c r="FMO63" s="1">
        <v>5</v>
      </c>
      <c r="FMP63" s="1"/>
      <c r="FMQ63" s="1"/>
      <c r="FMR63" s="1"/>
      <c r="FMS63" s="1"/>
      <c r="FMT63" s="1">
        <v>5</v>
      </c>
      <c r="FMU63" s="1">
        <v>5</v>
      </c>
      <c r="FMV63" s="1">
        <v>5</v>
      </c>
      <c r="FMW63" s="1"/>
      <c r="FMX63" s="1"/>
      <c r="FMY63" s="1">
        <v>5</v>
      </c>
      <c r="FMZ63" s="1">
        <v>5</v>
      </c>
      <c r="FNA63" s="1">
        <v>2</v>
      </c>
      <c r="FNB63" s="1">
        <v>5</v>
      </c>
      <c r="FNC63" s="1">
        <v>3</v>
      </c>
      <c r="FND63" s="1">
        <v>5</v>
      </c>
      <c r="FNE63" s="1">
        <v>5</v>
      </c>
      <c r="FNF63" s="1"/>
      <c r="FNG63" s="1"/>
      <c r="FNH63" s="1"/>
      <c r="FNI63" s="1"/>
      <c r="FNJ63" s="1"/>
      <c r="FNK63" s="1"/>
      <c r="FNL63" s="1"/>
      <c r="FNM63" s="1">
        <v>5</v>
      </c>
      <c r="FNN63" s="1"/>
      <c r="FNO63" s="1"/>
      <c r="FNP63" s="1"/>
      <c r="FNQ63" s="1"/>
      <c r="FNR63" s="1"/>
      <c r="FNS63" s="1">
        <v>5</v>
      </c>
      <c r="FNT63" s="1"/>
      <c r="FNU63" s="1">
        <v>5</v>
      </c>
      <c r="FNV63" s="1"/>
      <c r="FNW63" s="1"/>
      <c r="FNX63" s="1"/>
      <c r="FNY63" s="1">
        <v>5</v>
      </c>
      <c r="FNZ63" s="1">
        <v>5</v>
      </c>
      <c r="FOA63" s="1">
        <v>5</v>
      </c>
      <c r="FOB63" s="1"/>
      <c r="FOC63" s="1">
        <v>2</v>
      </c>
      <c r="FOD63" s="1"/>
      <c r="FOE63" s="1"/>
      <c r="FOF63" s="1">
        <v>5</v>
      </c>
      <c r="FOG63" s="1">
        <v>5</v>
      </c>
      <c r="FOH63" s="1">
        <v>5</v>
      </c>
      <c r="FOI63" s="1"/>
      <c r="FOJ63" s="1">
        <v>3</v>
      </c>
      <c r="FOK63" s="1"/>
      <c r="FOL63" s="1"/>
      <c r="FOM63" s="1"/>
      <c r="FON63" s="1">
        <v>5</v>
      </c>
      <c r="FOO63" s="1"/>
      <c r="FOP63" s="1"/>
      <c r="FOQ63" s="1"/>
      <c r="FOR63" s="1">
        <v>5</v>
      </c>
      <c r="FOS63" s="1"/>
      <c r="FOT63" s="1"/>
      <c r="FOU63" s="1">
        <v>3</v>
      </c>
      <c r="FOV63" s="1">
        <v>5</v>
      </c>
      <c r="FOW63" s="1">
        <v>5</v>
      </c>
      <c r="FOX63" s="1">
        <v>2</v>
      </c>
      <c r="FOY63" s="1"/>
      <c r="FOZ63" s="1"/>
      <c r="FPA63" s="1"/>
      <c r="FPB63" s="1"/>
      <c r="FPC63" s="1"/>
      <c r="FPD63" s="1"/>
      <c r="FPE63" s="1"/>
      <c r="FPF63" s="1">
        <v>5</v>
      </c>
      <c r="FPG63" s="1"/>
      <c r="FPH63" s="1">
        <v>2</v>
      </c>
      <c r="FPI63" s="1">
        <v>2</v>
      </c>
      <c r="FPJ63" s="1">
        <v>3</v>
      </c>
      <c r="FPK63" s="1"/>
      <c r="FPL63" s="1">
        <v>2</v>
      </c>
      <c r="FPM63" s="1">
        <v>5</v>
      </c>
      <c r="FPN63" s="1"/>
      <c r="FPO63" s="1"/>
      <c r="FPP63" s="1">
        <v>5</v>
      </c>
      <c r="FPQ63" s="1">
        <v>5</v>
      </c>
      <c r="FPR63" s="1"/>
      <c r="FPS63" s="1">
        <v>3</v>
      </c>
      <c r="FPT63" s="1"/>
      <c r="FPU63" s="1"/>
      <c r="FPV63" s="1">
        <v>3</v>
      </c>
      <c r="FPW63" s="1">
        <v>3</v>
      </c>
      <c r="FPX63" s="1"/>
      <c r="FPY63" s="1"/>
      <c r="FPZ63" s="1">
        <v>5</v>
      </c>
      <c r="FQA63" s="1"/>
      <c r="FQB63" s="1">
        <v>2</v>
      </c>
      <c r="FQC63" s="1">
        <v>3</v>
      </c>
      <c r="FQD63" s="1">
        <v>5</v>
      </c>
      <c r="FQE63" s="1">
        <v>3</v>
      </c>
      <c r="FQF63" s="1">
        <v>3</v>
      </c>
      <c r="FQG63" s="1"/>
      <c r="FQH63" s="1">
        <v>5</v>
      </c>
      <c r="FQI63" s="1">
        <v>2</v>
      </c>
      <c r="FQJ63" s="1"/>
      <c r="FQK63" s="1">
        <v>5</v>
      </c>
      <c r="FQL63" s="1"/>
      <c r="FQM63" s="1"/>
      <c r="FQN63" s="1"/>
      <c r="FQO63" s="1">
        <v>5</v>
      </c>
      <c r="FQP63" s="1"/>
      <c r="FQQ63" s="1">
        <v>5</v>
      </c>
      <c r="FQR63" s="1"/>
      <c r="FQS63" s="1"/>
      <c r="FQT63" s="1"/>
      <c r="FQU63" s="1"/>
      <c r="FQV63" s="1"/>
      <c r="FQW63" s="1"/>
      <c r="FQX63" s="1">
        <v>5</v>
      </c>
      <c r="FQY63" s="1">
        <v>5</v>
      </c>
      <c r="FQZ63" s="1">
        <v>3</v>
      </c>
      <c r="FRA63" s="1">
        <v>3</v>
      </c>
      <c r="FRB63" s="1"/>
      <c r="FRC63" s="1"/>
      <c r="FRD63" s="1">
        <v>3</v>
      </c>
      <c r="FRE63" s="1"/>
      <c r="FRF63" s="1"/>
      <c r="FRG63" s="1"/>
      <c r="FRH63" s="1"/>
      <c r="FRI63" s="1"/>
      <c r="FRJ63" s="1"/>
      <c r="FRK63" s="1">
        <v>3</v>
      </c>
      <c r="FRL63" s="1">
        <v>2</v>
      </c>
      <c r="FRM63" s="1">
        <v>3</v>
      </c>
      <c r="FRN63" s="1">
        <v>3</v>
      </c>
      <c r="FRO63" s="1">
        <v>2</v>
      </c>
      <c r="FRP63" s="1"/>
      <c r="FRQ63" s="1"/>
      <c r="FRR63" s="1"/>
      <c r="FRS63" s="1">
        <v>2</v>
      </c>
      <c r="FRT63" s="1">
        <v>3</v>
      </c>
      <c r="FRU63" s="1">
        <v>2</v>
      </c>
      <c r="FRV63" s="1"/>
      <c r="FRW63" s="1"/>
      <c r="FRX63" s="1">
        <v>3</v>
      </c>
      <c r="FRY63" s="1"/>
      <c r="FRZ63" s="1"/>
      <c r="FSA63" s="1">
        <v>5</v>
      </c>
      <c r="FSB63" s="1">
        <v>3</v>
      </c>
      <c r="FSC63" s="1"/>
      <c r="FSD63" s="1"/>
      <c r="FSE63" s="1"/>
      <c r="FSF63" s="1">
        <v>3</v>
      </c>
      <c r="FSG63" s="1">
        <v>2</v>
      </c>
      <c r="FSH63" s="1"/>
      <c r="FSI63" s="1"/>
      <c r="FSJ63" s="1">
        <v>3</v>
      </c>
      <c r="FSK63" s="1"/>
      <c r="FSL63" s="1">
        <v>3</v>
      </c>
      <c r="FSM63" s="1"/>
      <c r="FSN63" s="1"/>
      <c r="FSO63" s="1"/>
      <c r="FSP63" s="1"/>
      <c r="FSQ63" s="1">
        <v>3</v>
      </c>
      <c r="FSR63" s="1"/>
      <c r="FSS63" s="1">
        <v>2</v>
      </c>
      <c r="FST63" s="1"/>
      <c r="FSU63" s="1">
        <v>5</v>
      </c>
      <c r="FSV63" s="1"/>
      <c r="FSW63" s="1">
        <v>3</v>
      </c>
      <c r="FSX63" s="1">
        <v>2</v>
      </c>
      <c r="FSY63" s="1">
        <v>2</v>
      </c>
      <c r="FSZ63" s="1"/>
      <c r="FTA63" s="1">
        <v>3</v>
      </c>
      <c r="FTB63" s="1">
        <v>3</v>
      </c>
      <c r="FTC63" s="1"/>
      <c r="FTD63" s="1"/>
      <c r="FTE63" s="1"/>
      <c r="FTF63" s="1">
        <v>3</v>
      </c>
      <c r="FTG63" s="1">
        <v>2</v>
      </c>
      <c r="FTH63" s="1"/>
      <c r="FTI63" s="1">
        <v>3</v>
      </c>
      <c r="FTJ63" s="1"/>
      <c r="FTK63" s="1"/>
      <c r="FTL63" s="1">
        <v>3</v>
      </c>
      <c r="FTM63" s="1"/>
      <c r="FTN63" s="1">
        <v>3</v>
      </c>
      <c r="FTO63" s="1"/>
      <c r="FTP63" s="1"/>
      <c r="FTQ63" s="1"/>
      <c r="FTR63" s="1"/>
      <c r="FTS63" s="1"/>
      <c r="FTT63" s="1"/>
      <c r="FTU63" s="1">
        <v>5</v>
      </c>
      <c r="FTV63">
        <f t="shared" si="0"/>
        <v>2.7412663755458517</v>
      </c>
    </row>
    <row r="64" spans="1:4598" x14ac:dyDescent="0.25">
      <c r="A64" s="3" t="s">
        <v>64369</v>
      </c>
      <c r="B64" s="1">
        <v>5</v>
      </c>
      <c r="C64" s="1">
        <v>2</v>
      </c>
      <c r="D64" s="1">
        <v>5</v>
      </c>
      <c r="E64" s="1"/>
      <c r="F64" s="1"/>
      <c r="G64" s="1">
        <v>5</v>
      </c>
      <c r="H64" s="1"/>
      <c r="I64" s="1"/>
      <c r="J64" s="1"/>
      <c r="K64" s="1">
        <v>5</v>
      </c>
      <c r="L64" s="1">
        <v>5</v>
      </c>
      <c r="M64" s="1">
        <v>1</v>
      </c>
      <c r="N64" s="1">
        <v>5</v>
      </c>
      <c r="O64" s="1"/>
      <c r="P64" s="1">
        <v>5</v>
      </c>
      <c r="Q64" s="1">
        <v>5</v>
      </c>
      <c r="R64" s="1"/>
      <c r="S64" s="1">
        <v>5</v>
      </c>
      <c r="T64" s="1"/>
      <c r="U64" s="1"/>
      <c r="V64" s="1">
        <v>5</v>
      </c>
      <c r="W64" s="1"/>
      <c r="X64" s="1"/>
      <c r="Y64" s="1">
        <v>5</v>
      </c>
      <c r="Z64" s="1">
        <v>2</v>
      </c>
      <c r="AA64" s="1">
        <v>5</v>
      </c>
      <c r="AB64" s="1">
        <v>5</v>
      </c>
      <c r="AC64" s="1">
        <v>5</v>
      </c>
      <c r="AD64" s="1">
        <v>5</v>
      </c>
      <c r="AE64" s="1">
        <v>5</v>
      </c>
      <c r="AF64" s="1">
        <v>5</v>
      </c>
      <c r="AG64" s="1">
        <v>5</v>
      </c>
      <c r="AH64" s="1"/>
      <c r="AI64" s="1"/>
      <c r="AJ64" s="1">
        <v>5</v>
      </c>
      <c r="AK64" s="1"/>
      <c r="AL64" s="1"/>
      <c r="AM64" s="1">
        <v>5</v>
      </c>
      <c r="AN64" s="1">
        <v>5</v>
      </c>
      <c r="AO64" s="1"/>
      <c r="AP64" s="1">
        <v>5</v>
      </c>
      <c r="AQ64" s="1">
        <v>5</v>
      </c>
      <c r="AR64" s="1">
        <v>5</v>
      </c>
      <c r="AS64" s="1">
        <v>5</v>
      </c>
      <c r="AT64" s="1">
        <v>5</v>
      </c>
      <c r="AU64" s="1">
        <v>5</v>
      </c>
      <c r="AV64" s="1">
        <v>5</v>
      </c>
      <c r="AW64" s="1">
        <v>1</v>
      </c>
      <c r="AX64" s="1">
        <v>5</v>
      </c>
      <c r="AY64" s="1">
        <v>5</v>
      </c>
      <c r="AZ64" s="1"/>
      <c r="BA64" s="1">
        <v>5</v>
      </c>
      <c r="BB64" s="1">
        <v>5</v>
      </c>
      <c r="BC64" s="1">
        <v>5</v>
      </c>
      <c r="BD64" s="1"/>
      <c r="BE64" s="1"/>
      <c r="BF64" s="1"/>
      <c r="BG64" s="1"/>
      <c r="BH64" s="1">
        <v>5</v>
      </c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2</v>
      </c>
      <c r="BV64" s="1">
        <v>2</v>
      </c>
      <c r="BW64" s="1"/>
      <c r="BX64" s="1"/>
      <c r="BY64" s="1"/>
      <c r="BZ64" s="1">
        <v>5</v>
      </c>
      <c r="CA64" s="1"/>
      <c r="CB64" s="1"/>
      <c r="CC64" s="1">
        <v>5</v>
      </c>
      <c r="CD64" s="1">
        <v>5</v>
      </c>
      <c r="CE64" s="1"/>
      <c r="CF64" s="1"/>
      <c r="CG64" s="1"/>
      <c r="CH64" s="1"/>
      <c r="CI64" s="1"/>
      <c r="CJ64" s="1">
        <v>5</v>
      </c>
      <c r="CK64" s="1"/>
      <c r="CL64" s="1"/>
      <c r="CM64" s="1"/>
      <c r="CN64" s="1"/>
      <c r="CO64" s="1">
        <v>5</v>
      </c>
      <c r="CP64" s="1">
        <v>5</v>
      </c>
      <c r="CQ64" s="1">
        <v>5</v>
      </c>
      <c r="CR64" s="1">
        <v>3</v>
      </c>
      <c r="CS64" s="1"/>
      <c r="CT64" s="1"/>
      <c r="CU64" s="1">
        <v>5</v>
      </c>
      <c r="CV64" s="1"/>
      <c r="CW64" s="1"/>
      <c r="CX64" s="1"/>
      <c r="CY64" s="1"/>
      <c r="CZ64" s="1"/>
      <c r="DA64" s="1">
        <v>3</v>
      </c>
      <c r="DB64" s="1">
        <v>5</v>
      </c>
      <c r="DC64" s="1">
        <v>5</v>
      </c>
      <c r="DD64" s="1">
        <v>2</v>
      </c>
      <c r="DE64" s="1"/>
      <c r="DF64" s="1"/>
      <c r="DG64" s="1"/>
      <c r="DH64" s="1"/>
      <c r="DI64" s="1"/>
      <c r="DJ64" s="1">
        <v>5</v>
      </c>
      <c r="DK64" s="1"/>
      <c r="DL64" s="1"/>
      <c r="DM64" s="1">
        <v>5</v>
      </c>
      <c r="DN64" s="1">
        <v>5</v>
      </c>
      <c r="DO64" s="1"/>
      <c r="DP64" s="1">
        <v>5</v>
      </c>
      <c r="DQ64" s="1"/>
      <c r="DR64" s="1"/>
      <c r="DS64" s="1"/>
      <c r="DT64" s="1"/>
      <c r="DU64" s="1"/>
      <c r="DV64" s="1">
        <v>5</v>
      </c>
      <c r="DW64" s="1">
        <v>5</v>
      </c>
      <c r="DX64" s="1"/>
      <c r="DY64" s="1"/>
      <c r="DZ64" s="1"/>
      <c r="EA64" s="1"/>
      <c r="EB64" s="1"/>
      <c r="EC64" s="1"/>
      <c r="ED64" s="1">
        <v>5</v>
      </c>
      <c r="EE64" s="1">
        <v>5</v>
      </c>
      <c r="EF64" s="1"/>
      <c r="EG64" s="1">
        <v>2</v>
      </c>
      <c r="EH64" s="1"/>
      <c r="EI64" s="1">
        <v>5</v>
      </c>
      <c r="EJ64" s="1"/>
      <c r="EK64" s="1"/>
      <c r="EL64" s="1">
        <v>5</v>
      </c>
      <c r="EM64" s="1">
        <v>5</v>
      </c>
      <c r="EN64" s="1">
        <v>5</v>
      </c>
      <c r="EO64" s="1"/>
      <c r="EP64" s="1">
        <v>5</v>
      </c>
      <c r="EQ64" s="1">
        <v>5</v>
      </c>
      <c r="ER64" s="1">
        <v>1</v>
      </c>
      <c r="ES64" s="1"/>
      <c r="ET64" s="1"/>
      <c r="EU64" s="1"/>
      <c r="EV64" s="1"/>
      <c r="EW64" s="1"/>
      <c r="EX64" s="1">
        <v>5</v>
      </c>
      <c r="EY64" s="1">
        <v>5</v>
      </c>
      <c r="EZ64" s="1">
        <v>5</v>
      </c>
      <c r="FA64" s="1">
        <v>5</v>
      </c>
      <c r="FB64" s="1">
        <v>5</v>
      </c>
      <c r="FC64" s="1">
        <v>5</v>
      </c>
      <c r="FD64" s="1">
        <v>5</v>
      </c>
      <c r="FE64" s="1">
        <v>5</v>
      </c>
      <c r="FF64" s="1">
        <v>5</v>
      </c>
      <c r="FG64" s="1"/>
      <c r="FH64" s="1">
        <v>5</v>
      </c>
      <c r="FI64" s="1"/>
      <c r="FJ64" s="1">
        <v>5</v>
      </c>
      <c r="FK64" s="1">
        <v>5</v>
      </c>
      <c r="FL64" s="1"/>
      <c r="FM64" s="1"/>
      <c r="FN64" s="1"/>
      <c r="FO64" s="1"/>
      <c r="FP64" s="1">
        <v>5</v>
      </c>
      <c r="FQ64" s="1"/>
      <c r="FR64" s="1"/>
      <c r="FS64" s="1"/>
      <c r="FT64" s="1"/>
      <c r="FU64" s="1"/>
      <c r="FV64" s="1"/>
      <c r="FW64" s="1"/>
      <c r="FX64" s="1">
        <v>5</v>
      </c>
      <c r="FY64" s="1"/>
      <c r="FZ64" s="1"/>
      <c r="GA64" s="1"/>
      <c r="GB64" s="1"/>
      <c r="GC64" s="1"/>
      <c r="GD64" s="1"/>
      <c r="GE64" s="1"/>
      <c r="GF64" s="1"/>
      <c r="GG64" s="1">
        <v>5</v>
      </c>
      <c r="GH64" s="1">
        <v>5</v>
      </c>
      <c r="GI64" s="1"/>
      <c r="GJ64" s="1"/>
      <c r="GK64" s="1">
        <v>5</v>
      </c>
      <c r="GL64" s="1">
        <v>5</v>
      </c>
      <c r="GM64" s="1">
        <v>5</v>
      </c>
      <c r="GN64" s="1"/>
      <c r="GO64" s="1"/>
      <c r="GP64" s="1">
        <v>5</v>
      </c>
      <c r="GQ64" s="1"/>
      <c r="GR64" s="1">
        <v>5</v>
      </c>
      <c r="GS64" s="1">
        <v>5</v>
      </c>
      <c r="GT64" s="1"/>
      <c r="GU64" s="1">
        <v>5</v>
      </c>
      <c r="GV64" s="1"/>
      <c r="GW64" s="1"/>
      <c r="GX64" s="1"/>
      <c r="GY64" s="1"/>
      <c r="GZ64" s="1"/>
      <c r="HA64" s="1">
        <v>3</v>
      </c>
      <c r="HB64" s="1"/>
      <c r="HC64" s="1">
        <v>5</v>
      </c>
      <c r="HD64" s="1">
        <v>5</v>
      </c>
      <c r="HE64" s="1">
        <v>5</v>
      </c>
      <c r="HF64" s="1">
        <v>5</v>
      </c>
      <c r="HG64" s="1">
        <v>5</v>
      </c>
      <c r="HH64" s="1">
        <v>5</v>
      </c>
      <c r="HI64" s="1"/>
      <c r="HJ64" s="1">
        <v>5</v>
      </c>
      <c r="HK64" s="1">
        <v>5</v>
      </c>
      <c r="HL64" s="1">
        <v>3</v>
      </c>
      <c r="HM64" s="1">
        <v>5</v>
      </c>
      <c r="HN64" s="1"/>
      <c r="HO64" s="1"/>
      <c r="HP64" s="1"/>
      <c r="HQ64" s="1"/>
      <c r="HR64" s="1">
        <v>5</v>
      </c>
      <c r="HS64" s="1">
        <v>5</v>
      </c>
      <c r="HT64" s="1">
        <v>5</v>
      </c>
      <c r="HU64" s="1"/>
      <c r="HV64" s="1"/>
      <c r="HW64" s="1"/>
      <c r="HX64" s="1"/>
      <c r="HY64" s="1"/>
      <c r="HZ64" s="1"/>
      <c r="IA64" s="1"/>
      <c r="IB64" s="1"/>
      <c r="IC64" s="1"/>
      <c r="ID64" s="1">
        <v>5</v>
      </c>
      <c r="IE64" s="1"/>
      <c r="IF64" s="1"/>
      <c r="IG64" s="1"/>
      <c r="IH64" s="1"/>
      <c r="II64" s="1"/>
      <c r="IJ64" s="1"/>
      <c r="IK64" s="1"/>
      <c r="IL64" s="1"/>
      <c r="IM64" s="1"/>
      <c r="IN64" s="1">
        <v>5</v>
      </c>
      <c r="IO64" s="1"/>
      <c r="IP64" s="1"/>
      <c r="IQ64" s="1"/>
      <c r="IR64" s="1"/>
      <c r="IS64" s="1">
        <v>5</v>
      </c>
      <c r="IT64" s="1">
        <v>5</v>
      </c>
      <c r="IU64" s="1"/>
      <c r="IV64" s="1"/>
      <c r="IW64" s="1">
        <v>5</v>
      </c>
      <c r="IX64" s="1"/>
      <c r="IY64" s="1"/>
      <c r="IZ64" s="1">
        <v>5</v>
      </c>
      <c r="JA64" s="1"/>
      <c r="JB64" s="1"/>
      <c r="JC64" s="1"/>
      <c r="JD64" s="1"/>
      <c r="JE64" s="1">
        <v>5</v>
      </c>
      <c r="JF64" s="1"/>
      <c r="JG64" s="1"/>
      <c r="JH64" s="1"/>
      <c r="JI64" s="1"/>
      <c r="JJ64" s="1"/>
      <c r="JK64" s="1">
        <v>2</v>
      </c>
      <c r="JL64" s="1"/>
      <c r="JM64" s="1"/>
      <c r="JN64" s="1"/>
      <c r="JO64" s="1">
        <v>5</v>
      </c>
      <c r="JP64" s="1"/>
      <c r="JQ64" s="1"/>
      <c r="JR64" s="1"/>
      <c r="JS64" s="1"/>
      <c r="JT64" s="1"/>
      <c r="JU64" s="1"/>
      <c r="JV64" s="1"/>
      <c r="JW64" s="1">
        <v>5</v>
      </c>
      <c r="JX64" s="1">
        <v>5</v>
      </c>
      <c r="JY64" s="1">
        <v>5</v>
      </c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5</v>
      </c>
      <c r="KM64" s="1">
        <v>5</v>
      </c>
      <c r="KN64" s="1"/>
      <c r="KO64" s="1"/>
      <c r="KP64" s="1">
        <v>5</v>
      </c>
      <c r="KQ64" s="1"/>
      <c r="KR64" s="1">
        <v>5</v>
      </c>
      <c r="KS64" s="1"/>
      <c r="KT64" s="1">
        <v>5</v>
      </c>
      <c r="KU64" s="1"/>
      <c r="KV64" s="1"/>
      <c r="KW64" s="1">
        <v>5</v>
      </c>
      <c r="KX64" s="1"/>
      <c r="KY64" s="1">
        <v>3</v>
      </c>
      <c r="KZ64" s="1"/>
      <c r="LA64" s="1">
        <v>5</v>
      </c>
      <c r="LB64" s="1">
        <v>5</v>
      </c>
      <c r="LC64" s="1"/>
      <c r="LD64" s="1"/>
      <c r="LE64" s="1"/>
      <c r="LF64" s="1"/>
      <c r="LG64" s="1"/>
      <c r="LH64" s="1">
        <v>5</v>
      </c>
      <c r="LI64" s="1"/>
      <c r="LJ64" s="1">
        <v>5</v>
      </c>
      <c r="LK64" s="1"/>
      <c r="LL64" s="1">
        <v>5</v>
      </c>
      <c r="LM64" s="1"/>
      <c r="LN64" s="1"/>
      <c r="LO64" s="1">
        <v>5</v>
      </c>
      <c r="LP64" s="1"/>
      <c r="LQ64" s="1">
        <v>5</v>
      </c>
      <c r="LR64" s="1"/>
      <c r="LS64" s="1"/>
      <c r="LT64" s="1"/>
      <c r="LU64" s="1">
        <v>2</v>
      </c>
      <c r="LV64" s="1">
        <v>5</v>
      </c>
      <c r="LW64" s="1"/>
      <c r="LX64" s="1"/>
      <c r="LY64" s="1"/>
      <c r="LZ64" s="1"/>
      <c r="MA64" s="1"/>
      <c r="MB64" s="1"/>
      <c r="MC64" s="1"/>
      <c r="MD64" s="1">
        <v>5</v>
      </c>
      <c r="ME64" s="1">
        <v>5</v>
      </c>
      <c r="MF64" s="1"/>
      <c r="MG64" s="1"/>
      <c r="MH64" s="1"/>
      <c r="MI64" s="1"/>
      <c r="MJ64" s="1"/>
      <c r="MK64" s="1"/>
      <c r="ML64" s="1"/>
      <c r="MM64" s="1">
        <v>5</v>
      </c>
      <c r="MN64" s="1">
        <v>5</v>
      </c>
      <c r="MO64" s="1"/>
      <c r="MP64" s="1"/>
      <c r="MQ64" s="1">
        <v>5</v>
      </c>
      <c r="MR64" s="1">
        <v>5</v>
      </c>
      <c r="MS64" s="1">
        <v>5</v>
      </c>
      <c r="MT64" s="1">
        <v>5</v>
      </c>
      <c r="MU64" s="1">
        <v>5</v>
      </c>
      <c r="MV64" s="1"/>
      <c r="MW64" s="1"/>
      <c r="MX64" s="1"/>
      <c r="MY64" s="1">
        <v>5</v>
      </c>
      <c r="MZ64" s="1"/>
      <c r="NA64" s="1"/>
      <c r="NB64" s="1"/>
      <c r="NC64" s="1"/>
      <c r="ND64" s="1"/>
      <c r="NE64" s="1"/>
      <c r="NF64" s="1"/>
      <c r="NG64" s="1"/>
      <c r="NH64" s="1">
        <v>2</v>
      </c>
      <c r="NI64" s="1">
        <v>2</v>
      </c>
      <c r="NJ64" s="1">
        <v>5</v>
      </c>
      <c r="NK64" s="1">
        <v>5</v>
      </c>
      <c r="NL64" s="1">
        <v>5</v>
      </c>
      <c r="NM64" s="1">
        <v>5</v>
      </c>
      <c r="NN64" s="1"/>
      <c r="NO64" s="1"/>
      <c r="NP64" s="1">
        <v>5</v>
      </c>
      <c r="NQ64" s="1"/>
      <c r="NR64" s="1">
        <v>5</v>
      </c>
      <c r="NS64" s="1">
        <v>3</v>
      </c>
      <c r="NT64" s="1"/>
      <c r="NU64" s="1"/>
      <c r="NV64" s="1"/>
      <c r="NW64" s="1"/>
      <c r="NX64" s="1"/>
      <c r="NY64" s="1"/>
      <c r="NZ64" s="1">
        <v>5</v>
      </c>
      <c r="OA64" s="1">
        <v>2</v>
      </c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>
        <v>5</v>
      </c>
      <c r="OM64" s="1"/>
      <c r="ON64" s="1"/>
      <c r="OO64" s="1"/>
      <c r="OP64" s="1"/>
      <c r="OQ64" s="1"/>
      <c r="OR64" s="1">
        <v>5</v>
      </c>
      <c r="OS64" s="1">
        <v>5</v>
      </c>
      <c r="OT64" s="1"/>
      <c r="OU64" s="1"/>
      <c r="OV64" s="1"/>
      <c r="OW64" s="1">
        <v>5</v>
      </c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>
        <v>5</v>
      </c>
      <c r="PN64" s="1"/>
      <c r="PO64" s="1"/>
      <c r="PP64" s="1"/>
      <c r="PQ64" s="1"/>
      <c r="PR64" s="1"/>
      <c r="PS64" s="1"/>
      <c r="PT64" s="1">
        <v>5</v>
      </c>
      <c r="PU64" s="1"/>
      <c r="PV64" s="1"/>
      <c r="PW64" s="1">
        <v>5</v>
      </c>
      <c r="PX64" s="1">
        <v>5</v>
      </c>
      <c r="PY64" s="1"/>
      <c r="PZ64" s="1"/>
      <c r="QA64" s="1"/>
      <c r="QB64" s="1">
        <v>5</v>
      </c>
      <c r="QC64" s="1"/>
      <c r="QD64" s="1"/>
      <c r="QE64" s="1"/>
      <c r="QF64" s="1"/>
      <c r="QG64" s="1"/>
      <c r="QH64" s="1"/>
      <c r="QI64" s="1"/>
      <c r="QJ64" s="1"/>
      <c r="QK64" s="1">
        <v>5</v>
      </c>
      <c r="QL64" s="1">
        <v>5</v>
      </c>
      <c r="QM64" s="1"/>
      <c r="QN64" s="1"/>
      <c r="QO64" s="1"/>
      <c r="QP64" s="1"/>
      <c r="QQ64" s="1"/>
      <c r="QR64" s="1"/>
      <c r="QS64" s="1"/>
      <c r="QT64" s="1"/>
      <c r="QU64" s="1"/>
      <c r="QV64" s="1">
        <v>5</v>
      </c>
      <c r="QW64" s="1"/>
      <c r="QX64" s="1">
        <v>5</v>
      </c>
      <c r="QY64" s="1">
        <v>5</v>
      </c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>
        <v>5</v>
      </c>
      <c r="RP64" s="1"/>
      <c r="RQ64" s="1"/>
      <c r="RR64" s="1"/>
      <c r="RS64" s="1"/>
      <c r="RT64" s="1"/>
      <c r="RU64" s="1"/>
      <c r="RV64" s="1"/>
      <c r="RW64" s="1">
        <v>5</v>
      </c>
      <c r="RX64" s="1"/>
      <c r="RY64" s="1">
        <v>5</v>
      </c>
      <c r="RZ64" s="1">
        <v>5</v>
      </c>
      <c r="SA64" s="1"/>
      <c r="SB64" s="1"/>
      <c r="SC64" s="1"/>
      <c r="SD64" s="1"/>
      <c r="SE64" s="1"/>
      <c r="SF64" s="1"/>
      <c r="SG64" s="1"/>
      <c r="SH64" s="1"/>
      <c r="SI64" s="1">
        <v>5</v>
      </c>
      <c r="SJ64" s="1"/>
      <c r="SK64" s="1"/>
      <c r="SL64" s="1"/>
      <c r="SM64" s="1"/>
      <c r="SN64" s="1"/>
      <c r="SO64" s="1"/>
      <c r="SP64" s="1"/>
      <c r="SQ64" s="1"/>
      <c r="SR64" s="1"/>
      <c r="SS64" s="1">
        <v>5</v>
      </c>
      <c r="ST64" s="1"/>
      <c r="SU64" s="1"/>
      <c r="SV64" s="1">
        <v>5</v>
      </c>
      <c r="SW64" s="1"/>
      <c r="SX64" s="1"/>
      <c r="SY64" s="1"/>
      <c r="SZ64" s="1"/>
      <c r="TA64" s="1"/>
      <c r="TB64" s="1"/>
      <c r="TC64" s="1"/>
      <c r="TD64" s="1">
        <v>2</v>
      </c>
      <c r="TE64" s="1"/>
      <c r="TF64" s="1"/>
      <c r="TG64" s="1">
        <v>5</v>
      </c>
      <c r="TH64" s="1">
        <v>5</v>
      </c>
      <c r="TI64" s="1"/>
      <c r="TJ64" s="1"/>
      <c r="TK64" s="1"/>
      <c r="TL64" s="1">
        <v>5</v>
      </c>
      <c r="TM64" s="1"/>
      <c r="TN64" s="1"/>
      <c r="TO64" s="1">
        <v>5</v>
      </c>
      <c r="TP64" s="1"/>
      <c r="TQ64" s="1"/>
      <c r="TR64" s="1"/>
      <c r="TS64" s="1">
        <v>5</v>
      </c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>
        <v>5</v>
      </c>
      <c r="UF64" s="1"/>
      <c r="UG64" s="1">
        <v>5</v>
      </c>
      <c r="UH64" s="1"/>
      <c r="UI64" s="1">
        <v>5</v>
      </c>
      <c r="UJ64" s="1"/>
      <c r="UK64" s="1"/>
      <c r="UL64" s="1"/>
      <c r="UM64" s="1"/>
      <c r="UN64" s="1">
        <v>3</v>
      </c>
      <c r="UO64" s="1"/>
      <c r="UP64" s="1"/>
      <c r="UQ64" s="1"/>
      <c r="UR64" s="1"/>
      <c r="US64" s="1"/>
      <c r="UT64" s="1"/>
      <c r="UU64" s="1">
        <v>5</v>
      </c>
      <c r="UV64" s="1"/>
      <c r="UW64" s="1"/>
      <c r="UX64" s="1"/>
      <c r="UY64" s="1"/>
      <c r="UZ64" s="1">
        <v>5</v>
      </c>
      <c r="VA64" s="1"/>
      <c r="VB64" s="1"/>
      <c r="VC64" s="1"/>
      <c r="VD64" s="1">
        <v>2</v>
      </c>
      <c r="VE64" s="1">
        <v>5</v>
      </c>
      <c r="VF64" s="1"/>
      <c r="VG64" s="1"/>
      <c r="VH64" s="1">
        <v>5</v>
      </c>
      <c r="VI64" s="1">
        <v>5</v>
      </c>
      <c r="VJ64" s="1">
        <v>5</v>
      </c>
      <c r="VK64" s="1"/>
      <c r="VL64" s="1"/>
      <c r="VM64" s="1"/>
      <c r="VN64" s="1"/>
      <c r="VO64" s="1"/>
      <c r="VP64" s="1"/>
      <c r="VQ64" s="1">
        <v>5</v>
      </c>
      <c r="VR64" s="1"/>
      <c r="VS64" s="1">
        <v>5</v>
      </c>
      <c r="VT64" s="1">
        <v>5</v>
      </c>
      <c r="VU64" s="1"/>
      <c r="VV64" s="1">
        <v>5</v>
      </c>
      <c r="VW64" s="1"/>
      <c r="VX64" s="1"/>
      <c r="VY64" s="1"/>
      <c r="VZ64" s="1">
        <v>5</v>
      </c>
      <c r="WA64" s="1">
        <v>5</v>
      </c>
      <c r="WB64" s="1"/>
      <c r="WC64" s="1"/>
      <c r="WD64" s="1"/>
      <c r="WE64" s="1">
        <v>5</v>
      </c>
      <c r="WF64" s="1"/>
      <c r="WG64" s="1"/>
      <c r="WH64" s="1">
        <v>5</v>
      </c>
      <c r="WI64" s="1">
        <v>5</v>
      </c>
      <c r="WJ64" s="1"/>
      <c r="WK64" s="1"/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5</v>
      </c>
      <c r="WW64" s="1"/>
      <c r="WX64" s="1"/>
      <c r="WY64" s="1"/>
      <c r="WZ64" s="1"/>
      <c r="XA64" s="1">
        <v>5</v>
      </c>
      <c r="XB64" s="1"/>
      <c r="XC64" s="1">
        <v>5</v>
      </c>
      <c r="XD64" s="1"/>
      <c r="XE64" s="1"/>
      <c r="XF64" s="1"/>
      <c r="XG64" s="1"/>
      <c r="XH64" s="1">
        <v>5</v>
      </c>
      <c r="XI64" s="1"/>
      <c r="XJ64" s="1">
        <v>5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>
        <v>5</v>
      </c>
      <c r="YF64" s="1"/>
      <c r="YG64" s="1">
        <v>5</v>
      </c>
      <c r="YH64" s="1"/>
      <c r="YI64" s="1">
        <v>1</v>
      </c>
      <c r="YJ64" s="1"/>
      <c r="YK64" s="1"/>
      <c r="YL64" s="1"/>
      <c r="YM64" s="1"/>
      <c r="YN64" s="1"/>
      <c r="YO64" s="1">
        <v>5</v>
      </c>
      <c r="YP64" s="1">
        <v>5</v>
      </c>
      <c r="YQ64" s="1"/>
      <c r="YR64" s="1">
        <v>5</v>
      </c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>
        <v>1</v>
      </c>
      <c r="ZF64" s="1"/>
      <c r="ZG64" s="1"/>
      <c r="ZH64" s="1"/>
      <c r="ZI64" s="1"/>
      <c r="ZJ64" s="1"/>
      <c r="ZK64" s="1"/>
      <c r="ZL64" s="1"/>
      <c r="ZM64" s="1"/>
      <c r="ZN64" s="1">
        <v>5</v>
      </c>
      <c r="ZO64" s="1"/>
      <c r="ZP64" s="1"/>
      <c r="ZQ64" s="1"/>
      <c r="ZR64" s="1">
        <v>5</v>
      </c>
      <c r="ZS64" s="1">
        <v>5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>
        <v>5</v>
      </c>
      <c r="AAF64" s="1"/>
      <c r="AAG64" s="1"/>
      <c r="AAH64" s="1"/>
      <c r="AAI64" s="1"/>
      <c r="AAJ64" s="1"/>
      <c r="AAK64" s="1">
        <v>5</v>
      </c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>
        <v>5</v>
      </c>
      <c r="ABG64" s="1"/>
      <c r="ABH64" s="1">
        <v>5</v>
      </c>
      <c r="ABI64" s="1">
        <v>2</v>
      </c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>
        <v>5</v>
      </c>
      <c r="ACU64" s="1"/>
      <c r="ACV64" s="1"/>
      <c r="ACW64" s="1"/>
      <c r="ACX64" s="1">
        <v>5</v>
      </c>
      <c r="ACY64" s="1"/>
      <c r="ACZ64" s="1">
        <v>5</v>
      </c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>
        <v>5</v>
      </c>
      <c r="ADT64" s="1"/>
      <c r="ADU64" s="1"/>
      <c r="ADV64" s="1"/>
      <c r="ADW64" s="1">
        <v>5</v>
      </c>
      <c r="ADX64" s="1"/>
      <c r="ADY64" s="1">
        <v>5</v>
      </c>
      <c r="ADZ64" s="1"/>
      <c r="AEA64" s="1"/>
      <c r="AEB64" s="1"/>
      <c r="AEC64" s="1">
        <v>5</v>
      </c>
      <c r="AED64" s="1"/>
      <c r="AEE64" s="1"/>
      <c r="AEF64" s="1"/>
      <c r="AEG64" s="1"/>
      <c r="AEH64" s="1"/>
      <c r="AEI64" s="1">
        <v>5</v>
      </c>
      <c r="AEJ64" s="1">
        <v>5</v>
      </c>
      <c r="AEK64" s="1"/>
      <c r="AEL64" s="1"/>
      <c r="AEM64" s="1">
        <v>5</v>
      </c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5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>
        <v>5</v>
      </c>
      <c r="AFT64" s="1"/>
      <c r="AFU64" s="1"/>
      <c r="AFV64" s="1"/>
      <c r="AFW64" s="1"/>
      <c r="AFX64" s="1"/>
      <c r="AFY64" s="1"/>
      <c r="AFZ64" s="1"/>
      <c r="AGA64" s="1">
        <v>5</v>
      </c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>
        <v>5</v>
      </c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>
        <v>2</v>
      </c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>
        <v>5</v>
      </c>
      <c r="AIU64" s="1"/>
      <c r="AIV64" s="1"/>
      <c r="AIW64" s="1"/>
      <c r="AIX64" s="1"/>
      <c r="AIY64" s="1"/>
      <c r="AIZ64" s="1"/>
      <c r="AJA64" s="1"/>
      <c r="AJB64" s="1">
        <v>5</v>
      </c>
      <c r="AJC64" s="1"/>
      <c r="AJD64" s="1"/>
      <c r="AJE64" s="1"/>
      <c r="AJF64" s="1"/>
      <c r="AJG64" s="1"/>
      <c r="AJH64" s="1"/>
      <c r="AJI64" s="1"/>
      <c r="AJJ64" s="1">
        <v>5</v>
      </c>
      <c r="AJK64" s="1"/>
      <c r="AJL64" s="1"/>
      <c r="AJM64" s="1"/>
      <c r="AJN64" s="1"/>
      <c r="AJO64" s="1"/>
      <c r="AJP64" s="1"/>
      <c r="AJQ64" s="1">
        <v>5</v>
      </c>
      <c r="AJR64" s="1"/>
      <c r="AJS64" s="1"/>
      <c r="AJT64" s="1"/>
      <c r="AJU64" s="1">
        <v>5</v>
      </c>
      <c r="AJV64" s="1">
        <v>5</v>
      </c>
      <c r="AJW64" s="1"/>
      <c r="AJX64" s="1"/>
      <c r="AJY64" s="1"/>
      <c r="AJZ64" s="1">
        <v>5</v>
      </c>
      <c r="AKA64" s="1"/>
      <c r="AKB64" s="1"/>
      <c r="AKC64" s="1"/>
      <c r="AKD64" s="1"/>
      <c r="AKE64" s="1">
        <v>5</v>
      </c>
      <c r="AKF64" s="1"/>
      <c r="AKG64" s="1">
        <v>5</v>
      </c>
      <c r="AKH64" s="1">
        <v>5</v>
      </c>
      <c r="AKI64" s="1">
        <v>5</v>
      </c>
      <c r="AKJ64" s="1"/>
      <c r="AKK64" s="1"/>
      <c r="AKL64" s="1"/>
      <c r="AKM64" s="1"/>
      <c r="AKN64" s="1"/>
      <c r="AKO64" s="1">
        <v>5</v>
      </c>
      <c r="AKP64" s="1">
        <v>5</v>
      </c>
      <c r="AKQ64" s="1"/>
      <c r="AKR64" s="1"/>
      <c r="AKS64" s="1"/>
      <c r="AKT64" s="1"/>
      <c r="AKU64" s="1">
        <v>5</v>
      </c>
      <c r="AKV64" s="1">
        <v>5</v>
      </c>
      <c r="AKW64" s="1"/>
      <c r="AKX64" s="1"/>
      <c r="AKY64" s="1"/>
      <c r="AKZ64" s="1">
        <v>5</v>
      </c>
      <c r="ALA64" s="1"/>
      <c r="ALB64" s="1"/>
      <c r="ALC64" s="1"/>
      <c r="ALD64" s="1">
        <v>5</v>
      </c>
      <c r="ALE64" s="1"/>
      <c r="ALF64" s="1"/>
      <c r="ALG64" s="1"/>
      <c r="ALH64" s="1"/>
      <c r="ALI64" s="1">
        <v>5</v>
      </c>
      <c r="ALJ64" s="1"/>
      <c r="ALK64" s="1"/>
      <c r="ALL64" s="1"/>
      <c r="ALM64" s="1"/>
      <c r="ALN64" s="1"/>
      <c r="ALO64" s="1">
        <v>5</v>
      </c>
      <c r="ALP64" s="1">
        <v>5</v>
      </c>
      <c r="ALQ64" s="1"/>
      <c r="ALR64" s="1"/>
      <c r="ALS64" s="1"/>
      <c r="ALT64" s="1">
        <v>5</v>
      </c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>
        <v>5</v>
      </c>
      <c r="AMR64" s="1">
        <v>3</v>
      </c>
      <c r="AMS64" s="1">
        <v>5</v>
      </c>
      <c r="AMT64" s="1"/>
      <c r="AMU64" s="1">
        <v>5</v>
      </c>
      <c r="AMV64" s="1"/>
      <c r="AMW64" s="1"/>
      <c r="AMX64" s="1">
        <v>5</v>
      </c>
      <c r="AMY64" s="1">
        <v>5</v>
      </c>
      <c r="AMZ64" s="1">
        <v>5</v>
      </c>
      <c r="ANA64" s="1"/>
      <c r="ANB64" s="1"/>
      <c r="ANC64" s="1"/>
      <c r="AND64" s="1">
        <v>5</v>
      </c>
      <c r="ANE64" s="1">
        <v>3</v>
      </c>
      <c r="ANF64" s="1">
        <v>5</v>
      </c>
      <c r="ANG64" s="1"/>
      <c r="ANH64" s="1"/>
      <c r="ANI64" s="1">
        <v>5</v>
      </c>
      <c r="ANJ64" s="1">
        <v>5</v>
      </c>
      <c r="ANK64" s="1"/>
      <c r="ANL64" s="1"/>
      <c r="ANM64" s="1"/>
      <c r="ANN64" s="1">
        <v>5</v>
      </c>
      <c r="ANO64" s="1"/>
      <c r="ANP64" s="1">
        <v>5</v>
      </c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>
        <v>5</v>
      </c>
      <c r="AOI64" s="1"/>
      <c r="AOJ64" s="1">
        <v>5</v>
      </c>
      <c r="AOK64" s="1">
        <v>5</v>
      </c>
      <c r="AOL64" s="1"/>
      <c r="AOM64" s="1"/>
      <c r="AON64" s="1"/>
      <c r="AOO64" s="1"/>
      <c r="AOP64" s="1">
        <v>5</v>
      </c>
      <c r="AOQ64" s="1"/>
      <c r="AOR64" s="1"/>
      <c r="AOS64" s="1"/>
      <c r="AOT64" s="1">
        <v>5</v>
      </c>
      <c r="AOU64" s="1">
        <v>5</v>
      </c>
      <c r="AOV64" s="1"/>
      <c r="AOW64" s="1"/>
      <c r="AOX64" s="1"/>
      <c r="AOY64" s="1">
        <v>5</v>
      </c>
      <c r="AOZ64" s="1"/>
      <c r="APA64" s="1"/>
      <c r="APB64" s="1"/>
      <c r="APC64" s="1">
        <v>5</v>
      </c>
      <c r="APD64" s="1"/>
      <c r="APE64" s="1"/>
      <c r="APF64" s="1"/>
      <c r="APG64" s="1"/>
      <c r="APH64" s="1"/>
      <c r="API64" s="1"/>
      <c r="APJ64" s="1"/>
      <c r="APK64" s="1"/>
      <c r="APL64" s="1"/>
      <c r="APM64" s="1">
        <v>3</v>
      </c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>
        <v>5</v>
      </c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>
        <v>5</v>
      </c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5</v>
      </c>
      <c r="ARM64" s="1">
        <v>5</v>
      </c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5</v>
      </c>
      <c r="ASA64" s="1">
        <v>3</v>
      </c>
      <c r="ASB64" s="1"/>
      <c r="ASC64" s="1"/>
      <c r="ASD64" s="1"/>
      <c r="ASE64" s="1">
        <v>5</v>
      </c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>
        <v>5</v>
      </c>
      <c r="ASS64" s="1"/>
      <c r="AST64" s="1"/>
      <c r="ASU64" s="1"/>
      <c r="ASV64" s="1">
        <v>5</v>
      </c>
      <c r="ASW64" s="1"/>
      <c r="ASX64" s="1"/>
      <c r="ASY64" s="1"/>
      <c r="ASZ64" s="1"/>
      <c r="ATA64" s="1"/>
      <c r="ATB64" s="1"/>
      <c r="ATC64" s="1">
        <v>2</v>
      </c>
      <c r="ATD64" s="1">
        <v>5</v>
      </c>
      <c r="ATE64" s="1">
        <v>5</v>
      </c>
      <c r="ATF64" s="1">
        <v>5</v>
      </c>
      <c r="ATG64" s="1"/>
      <c r="ATH64" s="1">
        <v>2</v>
      </c>
      <c r="ATI64" s="1"/>
      <c r="ATJ64" s="1">
        <v>5</v>
      </c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3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>
        <v>5</v>
      </c>
      <c r="AUW64" s="1"/>
      <c r="AUX64" s="1"/>
      <c r="AUY64" s="1"/>
      <c r="AUZ64" s="1"/>
      <c r="AVA64" s="1">
        <v>3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>
        <v>5</v>
      </c>
      <c r="AVY64" s="1"/>
      <c r="AVZ64" s="1"/>
      <c r="AWA64" s="1"/>
      <c r="AWB64" s="1"/>
      <c r="AWC64" s="1"/>
      <c r="AWD64" s="1"/>
      <c r="AWE64" s="1"/>
      <c r="AWF64" s="1"/>
      <c r="AWG64" s="1">
        <v>5</v>
      </c>
      <c r="AWH64" s="1">
        <v>5</v>
      </c>
      <c r="AWI64" s="1"/>
      <c r="AWJ64" s="1"/>
      <c r="AWK64" s="1">
        <v>5</v>
      </c>
      <c r="AWL64" s="1"/>
      <c r="AWM64" s="1"/>
      <c r="AWN64" s="1"/>
      <c r="AWO64" s="1"/>
      <c r="AWP64" s="1"/>
      <c r="AWQ64" s="1"/>
      <c r="AWR64" s="1">
        <v>5</v>
      </c>
      <c r="AWS64" s="1">
        <v>5</v>
      </c>
      <c r="AWT64" s="1"/>
      <c r="AWU64" s="1"/>
      <c r="AWV64" s="1">
        <v>5</v>
      </c>
      <c r="AWW64" s="1"/>
      <c r="AWX64" s="1"/>
      <c r="AWY64" s="1">
        <v>5</v>
      </c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>
        <v>2</v>
      </c>
      <c r="AXP64" s="1"/>
      <c r="AXQ64" s="1"/>
      <c r="AXR64" s="1"/>
      <c r="AXS64" s="1"/>
      <c r="AXT64" s="1"/>
      <c r="AXU64" s="1"/>
      <c r="AXV64" s="1">
        <v>5</v>
      </c>
      <c r="AXW64" s="1">
        <v>5</v>
      </c>
      <c r="AXX64" s="1"/>
      <c r="AXY64" s="1"/>
      <c r="AXZ64" s="1"/>
      <c r="AYA64" s="1"/>
      <c r="AYB64" s="1">
        <v>2</v>
      </c>
      <c r="AYC64" s="1"/>
      <c r="AYD64" s="1"/>
      <c r="AYE64" s="1">
        <v>5</v>
      </c>
      <c r="AYF64" s="1">
        <v>5</v>
      </c>
      <c r="AYG64" s="1"/>
      <c r="AYH64" s="1">
        <v>5</v>
      </c>
      <c r="AYI64" s="1"/>
      <c r="AYJ64" s="1">
        <v>5</v>
      </c>
      <c r="AYK64" s="1"/>
      <c r="AYL64" s="1"/>
      <c r="AYM64" s="1">
        <v>5</v>
      </c>
      <c r="AYN64" s="1"/>
      <c r="AYO64" s="1"/>
      <c r="AYP64" s="1"/>
      <c r="AYQ64" s="1"/>
      <c r="AYR64" s="1"/>
      <c r="AYS64" s="1"/>
      <c r="AYT64" s="1"/>
      <c r="AYU64" s="1"/>
      <c r="AYV64" s="1">
        <v>1</v>
      </c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>
        <v>5</v>
      </c>
      <c r="AZR64" s="1"/>
      <c r="AZS64" s="1"/>
      <c r="AZT64" s="1"/>
      <c r="AZU64" s="1">
        <v>5</v>
      </c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>
        <v>5</v>
      </c>
      <c r="BAT64" s="1"/>
      <c r="BAU64" s="1"/>
      <c r="BAV64" s="1"/>
      <c r="BAW64" s="1"/>
      <c r="BAX64" s="1"/>
      <c r="BAY64" s="1"/>
      <c r="BAZ64" s="1">
        <v>5</v>
      </c>
      <c r="BBA64" s="1"/>
      <c r="BBB64" s="1"/>
      <c r="BBC64" s="1"/>
      <c r="BBD64" s="1"/>
      <c r="BBE64" s="1">
        <v>5</v>
      </c>
      <c r="BBF64" s="1">
        <v>5</v>
      </c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>
        <v>5</v>
      </c>
      <c r="BBV64" s="1"/>
      <c r="BBW64" s="1"/>
      <c r="BBX64" s="1"/>
      <c r="BBY64" s="1">
        <v>3</v>
      </c>
      <c r="BBZ64" s="1">
        <v>5</v>
      </c>
      <c r="BCA64" s="1">
        <v>5</v>
      </c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>
        <v>5</v>
      </c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>
        <v>5</v>
      </c>
      <c r="BDI64" s="1"/>
      <c r="BDJ64" s="1"/>
      <c r="BDK64" s="1"/>
      <c r="BDL64" s="1"/>
      <c r="BDM64" s="1"/>
      <c r="BDN64" s="1">
        <v>5</v>
      </c>
      <c r="BDO64" s="1"/>
      <c r="BDP64" s="1"/>
      <c r="BDQ64" s="1"/>
      <c r="BDR64" s="1"/>
      <c r="BDS64" s="1"/>
      <c r="BDT64" s="1"/>
      <c r="BDU64" s="1"/>
      <c r="BDV64" s="1"/>
      <c r="BDW64" s="1"/>
      <c r="BDX64" s="1">
        <v>5</v>
      </c>
      <c r="BDY64" s="1"/>
      <c r="BDZ64" s="1">
        <v>5</v>
      </c>
      <c r="BEA64" s="1">
        <v>5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>
        <v>2</v>
      </c>
      <c r="BEL64" s="1">
        <v>5</v>
      </c>
      <c r="BEM64" s="1"/>
      <c r="BEN64" s="1"/>
      <c r="BEO64" s="1"/>
      <c r="BEP64" s="1">
        <v>5</v>
      </c>
      <c r="BEQ64" s="1"/>
      <c r="BER64" s="1"/>
      <c r="BES64" s="1"/>
      <c r="BET64" s="1"/>
      <c r="BEU64" s="1"/>
      <c r="BEV64" s="1"/>
      <c r="BEW64" s="1"/>
      <c r="BEX64" s="1"/>
      <c r="BEY64" s="1"/>
      <c r="BEZ64" s="1">
        <v>5</v>
      </c>
      <c r="BFA64" s="1"/>
      <c r="BFB64" s="1"/>
      <c r="BFC64" s="1"/>
      <c r="BFD64" s="1"/>
      <c r="BFE64" s="1"/>
      <c r="BFF64" s="1"/>
      <c r="BFG64" s="1"/>
      <c r="BFH64" s="1"/>
      <c r="BFI64" s="1"/>
      <c r="BFJ64" s="1">
        <v>3</v>
      </c>
      <c r="BFK64" s="1"/>
      <c r="BFL64" s="1"/>
      <c r="BFM64" s="1"/>
      <c r="BFN64" s="1"/>
      <c r="BFO64" s="1"/>
      <c r="BFP64" s="1"/>
      <c r="BFQ64" s="1"/>
      <c r="BFR64" s="1"/>
      <c r="BFS64" s="1">
        <v>5</v>
      </c>
      <c r="BFT64" s="1"/>
      <c r="BFU64" s="1">
        <v>5</v>
      </c>
      <c r="BFV64" s="1">
        <v>5</v>
      </c>
      <c r="BFW64" s="1"/>
      <c r="BFX64" s="1">
        <v>5</v>
      </c>
      <c r="BFY64" s="1"/>
      <c r="BFZ64" s="1"/>
      <c r="BGA64" s="1">
        <v>5</v>
      </c>
      <c r="BGB64" s="1"/>
      <c r="BGC64" s="1"/>
      <c r="BGD64" s="1">
        <v>5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5</v>
      </c>
      <c r="BGP64" s="1"/>
      <c r="BGQ64" s="1">
        <v>5</v>
      </c>
      <c r="BGR64" s="1"/>
      <c r="BGS64" s="1"/>
      <c r="BGT64" s="1">
        <v>2</v>
      </c>
      <c r="BGU64" s="1"/>
      <c r="BGV64" s="1"/>
      <c r="BGW64" s="1"/>
      <c r="BGX64" s="1"/>
      <c r="BGY64" s="1"/>
      <c r="BGZ64" s="1"/>
      <c r="BHA64" s="1"/>
      <c r="BHB64" s="1"/>
      <c r="BHC64" s="1"/>
      <c r="BHD64" s="1">
        <v>5</v>
      </c>
      <c r="BHE64" s="1">
        <v>5</v>
      </c>
      <c r="BHF64" s="1">
        <v>5</v>
      </c>
      <c r="BHG64" s="1"/>
      <c r="BHH64" s="1"/>
      <c r="BHI64" s="1"/>
      <c r="BHJ64" s="1">
        <v>2</v>
      </c>
      <c r="BHK64" s="1"/>
      <c r="BHL64" s="1"/>
      <c r="BHM64" s="1"/>
      <c r="BHN64" s="1"/>
      <c r="BHO64" s="1"/>
      <c r="BHP64" s="1"/>
      <c r="BHQ64" s="1"/>
      <c r="BHR64" s="1"/>
      <c r="BHS64" s="1">
        <v>5</v>
      </c>
      <c r="BHT64" s="1"/>
      <c r="BHU64" s="1">
        <v>5</v>
      </c>
      <c r="BHV64" s="1"/>
      <c r="BHW64" s="1">
        <v>3</v>
      </c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>
        <v>5</v>
      </c>
      <c r="BJE64" s="1"/>
      <c r="BJF64" s="1"/>
      <c r="BJG64" s="1"/>
      <c r="BJH64" s="1">
        <v>5</v>
      </c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>
        <v>5</v>
      </c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5</v>
      </c>
      <c r="BKD64" s="1"/>
      <c r="BKE64" s="1"/>
      <c r="BKF64" s="1"/>
      <c r="BKG64" s="1">
        <v>5</v>
      </c>
      <c r="BKH64" s="1"/>
      <c r="BKI64" s="1"/>
      <c r="BKJ64" s="1"/>
      <c r="BKK64" s="1"/>
      <c r="BKL64" s="1"/>
      <c r="BKM64" s="1">
        <v>5</v>
      </c>
      <c r="BKN64" s="1"/>
      <c r="BKO64" s="1"/>
      <c r="BKP64" s="1">
        <v>5</v>
      </c>
      <c r="BKQ64" s="1"/>
      <c r="BKR64" s="1"/>
      <c r="BKS64" s="1"/>
      <c r="BKT64" s="1">
        <v>5</v>
      </c>
      <c r="BKU64" s="1"/>
      <c r="BKV64" s="1"/>
      <c r="BKW64" s="1"/>
      <c r="BKX64" s="1"/>
      <c r="BKY64" s="1"/>
      <c r="BKZ64" s="1">
        <v>5</v>
      </c>
      <c r="BLA64" s="1">
        <v>5</v>
      </c>
      <c r="BLB64" s="1"/>
      <c r="BLC64" s="1"/>
      <c r="BLD64" s="1"/>
      <c r="BLE64" s="1"/>
      <c r="BLF64" s="1"/>
      <c r="BLG64" s="1"/>
      <c r="BLH64" s="1"/>
      <c r="BLI64" s="1"/>
      <c r="BLJ64" s="1"/>
      <c r="BLK64" s="1"/>
      <c r="BLL64" s="1"/>
      <c r="BLM64" s="1"/>
      <c r="BLN64" s="1"/>
      <c r="BLO64" s="1"/>
      <c r="BLP64" s="1"/>
      <c r="BLQ64" s="1"/>
      <c r="BLR64" s="1"/>
      <c r="BLS64" s="1"/>
      <c r="BLT64" s="1">
        <v>2</v>
      </c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5</v>
      </c>
      <c r="BMF64" s="1">
        <v>5</v>
      </c>
      <c r="BMG64" s="1"/>
      <c r="BMH64" s="1"/>
      <c r="BMI64" s="1"/>
      <c r="BMJ64" s="1"/>
      <c r="BMK64" s="1">
        <v>5</v>
      </c>
      <c r="BML64" s="1"/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>
        <v>5</v>
      </c>
      <c r="BMX64" s="1"/>
      <c r="BMY64" s="1"/>
      <c r="BMZ64" s="1"/>
      <c r="BNA64" s="1">
        <v>5</v>
      </c>
      <c r="BNB64" s="1">
        <v>5</v>
      </c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>
        <v>5</v>
      </c>
      <c r="BNN64" s="1"/>
      <c r="BNO64" s="1"/>
      <c r="BNP64" s="1"/>
      <c r="BNQ64" s="1"/>
      <c r="BNR64" s="1"/>
      <c r="BNS64" s="1"/>
      <c r="BNT64" s="1"/>
      <c r="BNU64" s="1">
        <v>5</v>
      </c>
      <c r="BNV64" s="1"/>
      <c r="BNW64" s="1"/>
      <c r="BNX64" s="1"/>
      <c r="BNY64" s="1"/>
      <c r="BNZ64" s="1"/>
      <c r="BOA64" s="1"/>
      <c r="BOB64" s="1"/>
      <c r="BOC64" s="1"/>
      <c r="BOD64" s="1">
        <v>3</v>
      </c>
      <c r="BOE64" s="1"/>
      <c r="BOF64" s="1"/>
      <c r="BOG64" s="1"/>
      <c r="BOH64" s="1">
        <v>5</v>
      </c>
      <c r="BOI64" s="1">
        <v>5</v>
      </c>
      <c r="BOJ64" s="1"/>
      <c r="BOK64" s="1"/>
      <c r="BOL64" s="1"/>
      <c r="BOM64" s="1">
        <v>5</v>
      </c>
      <c r="BON64" s="1"/>
      <c r="BOO64" s="1">
        <v>5</v>
      </c>
      <c r="BOP64" s="1"/>
      <c r="BOQ64" s="1"/>
      <c r="BOR64" s="1">
        <v>5</v>
      </c>
      <c r="BOS64" s="1">
        <v>5</v>
      </c>
      <c r="BOT64" s="1"/>
      <c r="BOU64" s="1">
        <v>3</v>
      </c>
      <c r="BOV64" s="1"/>
      <c r="BOW64" s="1"/>
      <c r="BOX64" s="1"/>
      <c r="BOY64" s="1"/>
      <c r="BOZ64" s="1"/>
      <c r="BPA64" s="1">
        <v>1</v>
      </c>
      <c r="BPB64" s="1"/>
      <c r="BPC64" s="1"/>
      <c r="BPD64" s="1">
        <v>5</v>
      </c>
      <c r="BPE64" s="1">
        <v>3</v>
      </c>
      <c r="BPF64" s="1"/>
      <c r="BPG64" s="1"/>
      <c r="BPH64" s="1"/>
      <c r="BPI64" s="1">
        <v>5</v>
      </c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/>
      <c r="BPY64" s="1"/>
      <c r="BPZ64" s="1"/>
      <c r="BQA64" s="1"/>
      <c r="BQB64" s="1"/>
      <c r="BQC64" s="1">
        <v>5</v>
      </c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>
        <v>3</v>
      </c>
      <c r="BQR64" s="1"/>
      <c r="BQS64" s="1"/>
      <c r="BQT64" s="1"/>
      <c r="BQU64" s="1"/>
      <c r="BQV64" s="1"/>
      <c r="BQW64" s="1"/>
      <c r="BQX64" s="1"/>
      <c r="BQY64" s="1"/>
      <c r="BQZ64" s="1">
        <v>5</v>
      </c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>
        <v>5</v>
      </c>
      <c r="BRR64" s="1">
        <v>3</v>
      </c>
      <c r="BRS64" s="1"/>
      <c r="BRT64" s="1"/>
      <c r="BRU64" s="1"/>
      <c r="BRV64" s="1"/>
      <c r="BRW64" s="1">
        <v>3</v>
      </c>
      <c r="BRX64" s="1"/>
      <c r="BRY64" s="1"/>
      <c r="BRZ64" s="1">
        <v>5</v>
      </c>
      <c r="BSA64" s="1"/>
      <c r="BSB64" s="1"/>
      <c r="BSC64" s="1"/>
      <c r="BSD64" s="1"/>
      <c r="BSE64" s="1"/>
      <c r="BSF64" s="1"/>
      <c r="BSG64" s="1"/>
      <c r="BSH64" s="1">
        <v>5</v>
      </c>
      <c r="BSI64" s="1"/>
      <c r="BSJ64" s="1"/>
      <c r="BSK64" s="1"/>
      <c r="BSL64" s="1"/>
      <c r="BSM64" s="1">
        <v>3</v>
      </c>
      <c r="BSN64" s="1"/>
      <c r="BSO64" s="1"/>
      <c r="BSP64" s="1"/>
      <c r="BSQ64" s="1"/>
      <c r="BSR64" s="1"/>
      <c r="BSS64" s="1"/>
      <c r="BST64" s="1">
        <v>3</v>
      </c>
      <c r="BSU64" s="1"/>
      <c r="BSV64" s="1"/>
      <c r="BSW64" s="1">
        <v>5</v>
      </c>
      <c r="BSX64" s="1">
        <v>5</v>
      </c>
      <c r="BSY64" s="1"/>
      <c r="BSZ64" s="1"/>
      <c r="BTA64" s="1"/>
      <c r="BTB64" s="1">
        <v>5</v>
      </c>
      <c r="BTC64" s="1"/>
      <c r="BTD64" s="1">
        <v>5</v>
      </c>
      <c r="BTE64" s="1"/>
      <c r="BTF64" s="1"/>
      <c r="BTG64" s="1"/>
      <c r="BTH64" s="1"/>
      <c r="BTI64" s="1"/>
      <c r="BTJ64" s="1">
        <v>3</v>
      </c>
      <c r="BTK64" s="1"/>
      <c r="BTL64" s="1">
        <v>3</v>
      </c>
      <c r="BTM64" s="1">
        <v>3</v>
      </c>
      <c r="BTN64" s="1">
        <v>3</v>
      </c>
      <c r="BTO64" s="1"/>
      <c r="BTP64" s="1">
        <v>3</v>
      </c>
      <c r="BTQ64" s="1"/>
      <c r="BTR64" s="1"/>
      <c r="BTS64" s="1">
        <v>2</v>
      </c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>
        <v>5</v>
      </c>
      <c r="BUL64" s="1"/>
      <c r="BUM64" s="1">
        <v>5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>
        <v>5</v>
      </c>
      <c r="BUX64" s="1"/>
      <c r="BUY64" s="1"/>
      <c r="BUZ64" s="1">
        <v>5</v>
      </c>
      <c r="BVA64" s="1"/>
      <c r="BVB64" s="1"/>
      <c r="BVC64" s="1"/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/>
      <c r="BWB64" s="1">
        <v>5</v>
      </c>
      <c r="BWC64" s="1"/>
      <c r="BWD64" s="1"/>
      <c r="BWE64" s="1"/>
      <c r="BWF64" s="1"/>
      <c r="BWG64" s="1"/>
      <c r="BWH64" s="1"/>
      <c r="BWI64" s="1"/>
      <c r="BWJ64" s="1">
        <v>3</v>
      </c>
      <c r="BWK64" s="1">
        <v>5</v>
      </c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/>
      <c r="BXA64" s="1"/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/>
      <c r="BXL64" s="1">
        <v>5</v>
      </c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>
        <v>3</v>
      </c>
      <c r="BXZ64" s="1"/>
      <c r="BYA64" s="1"/>
      <c r="BYB64" s="1"/>
      <c r="BYC64" s="1"/>
      <c r="BYD64" s="1"/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>
        <v>3</v>
      </c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3</v>
      </c>
      <c r="BZZ64" s="1"/>
      <c r="CAA64" s="1"/>
      <c r="CAB64" s="1"/>
      <c r="CAC64" s="1">
        <v>5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>
        <v>3</v>
      </c>
      <c r="CBB64" s="1"/>
      <c r="CBC64" s="1">
        <v>3</v>
      </c>
      <c r="CBD64" s="1"/>
      <c r="CBE64" s="1"/>
      <c r="CBF64" s="1"/>
      <c r="CBG64" s="1"/>
      <c r="CBH64" s="1"/>
      <c r="CBI64" s="1"/>
      <c r="CBJ64" s="1"/>
      <c r="CBK64" s="1"/>
      <c r="CBL64" s="1"/>
      <c r="CBM64" s="1">
        <v>3</v>
      </c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>
        <v>2</v>
      </c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/>
      <c r="CCK64" s="1"/>
      <c r="CCL64" s="1"/>
      <c r="CCM64" s="1">
        <v>3</v>
      </c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/>
      <c r="CFD64" s="1">
        <v>2</v>
      </c>
      <c r="CFE64" s="1"/>
      <c r="CFF64" s="1">
        <v>2</v>
      </c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/>
      <c r="CGC64" s="1"/>
      <c r="CGD64" s="1"/>
      <c r="CGE64" s="1"/>
      <c r="CGF64" s="1"/>
      <c r="CGG64" s="1"/>
      <c r="CGH64" s="1"/>
      <c r="CGI64" s="1"/>
      <c r="CGJ64" s="1"/>
      <c r="CGK64" s="1"/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/>
      <c r="CHZ64" s="1"/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/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/>
      <c r="CLI64" s="1"/>
      <c r="CLJ64" s="1"/>
      <c r="CLK64" s="1"/>
      <c r="CLL64" s="1"/>
      <c r="CLM64" s="1"/>
      <c r="CLN64" s="1"/>
      <c r="CLO64" s="1"/>
      <c r="CLP64" s="1"/>
      <c r="CLQ64" s="1"/>
      <c r="CLR64" s="1"/>
      <c r="CLS64" s="1"/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/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>
        <v>2</v>
      </c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/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/>
      <c r="CSI64" s="1"/>
      <c r="CSJ64" s="1"/>
      <c r="CSK64" s="1"/>
      <c r="CSL64" s="1"/>
      <c r="CSM64" s="1"/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/>
      <c r="CTS64" s="1"/>
      <c r="CTT64" s="1"/>
      <c r="CTU64" s="1"/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/>
      <c r="CUG64" s="1"/>
      <c r="CUH64" s="1"/>
      <c r="CUI64" s="1"/>
      <c r="CUJ64" s="1"/>
      <c r="CUK64" s="1"/>
      <c r="CUL64" s="1"/>
      <c r="CUM64" s="1"/>
      <c r="CUN64" s="1"/>
      <c r="CUO64" s="1"/>
      <c r="CUP64" s="1"/>
      <c r="CUQ64" s="1"/>
      <c r="CUR64" s="1"/>
      <c r="CUS64" s="1"/>
      <c r="CUT64" s="1"/>
      <c r="CUU64" s="1"/>
      <c r="CUV64" s="1"/>
      <c r="CUW64" s="1"/>
      <c r="CUX64" s="1"/>
      <c r="CUY64" s="1"/>
      <c r="CUZ64" s="1"/>
      <c r="CVA64" s="1"/>
      <c r="CVB64" s="1"/>
      <c r="CVC64" s="1"/>
      <c r="CVD64" s="1"/>
      <c r="CVE64" s="1"/>
      <c r="CVF64" s="1"/>
      <c r="CVG64" s="1"/>
      <c r="CVH64" s="1"/>
      <c r="CVI64" s="1"/>
      <c r="CVJ64" s="1"/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/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/>
      <c r="CXE64" s="1"/>
      <c r="CXF64" s="1"/>
      <c r="CXG64" s="1"/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/>
      <c r="DAM64" s="1"/>
      <c r="DAN64" s="1"/>
      <c r="DAO64" s="1"/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/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/>
      <c r="DCX64" s="1"/>
      <c r="DCY64" s="1"/>
      <c r="DCZ64" s="1"/>
      <c r="DDA64" s="1"/>
      <c r="DDB64" s="1"/>
      <c r="DDC64" s="1"/>
      <c r="DDD64" s="1"/>
      <c r="DDE64" s="1"/>
      <c r="DDF64" s="1"/>
      <c r="DDG64" s="1"/>
      <c r="DDH64" s="1"/>
      <c r="DDI64" s="1"/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/>
      <c r="DEL64" s="1"/>
      <c r="DEM64" s="1"/>
      <c r="DEN64" s="1"/>
      <c r="DEO64" s="1"/>
      <c r="DEP64" s="1"/>
      <c r="DEQ64" s="1"/>
      <c r="DER64" s="1"/>
      <c r="DES64" s="1"/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/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/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/>
      <c r="DJS64" s="1"/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/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/>
      <c r="DNB64" s="1"/>
      <c r="DNC64" s="1"/>
      <c r="DND64" s="1"/>
      <c r="DNE64" s="1"/>
      <c r="DNF64" s="1"/>
      <c r="DNG64" s="1"/>
      <c r="DNH64" s="1"/>
      <c r="DNI64" s="1"/>
      <c r="DNJ64" s="1"/>
      <c r="DNK64" s="1"/>
      <c r="DNL64" s="1"/>
      <c r="DNM64" s="1"/>
      <c r="DNN64" s="1"/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/>
      <c r="DPL64" s="1"/>
      <c r="DPM64" s="1"/>
      <c r="DPN64" s="1"/>
      <c r="DPO64" s="1"/>
      <c r="DPP64" s="1"/>
      <c r="DPQ64" s="1"/>
      <c r="DPR64" s="1"/>
      <c r="DPS64" s="1"/>
      <c r="DPT64" s="1"/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/>
      <c r="DQO64" s="1"/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/>
      <c r="DRI64" s="1"/>
      <c r="DRJ64" s="1"/>
      <c r="DRK64" s="1"/>
      <c r="DRL64" s="1"/>
      <c r="DRM64" s="1"/>
      <c r="DRN64" s="1"/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/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/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/>
      <c r="DUJ64" s="1"/>
      <c r="DUK64" s="1"/>
      <c r="DUL64" s="1"/>
      <c r="DUM64" s="1"/>
      <c r="DUN64" s="1"/>
      <c r="DUO64" s="1"/>
      <c r="DUP64" s="1"/>
      <c r="DUQ64" s="1"/>
      <c r="DUR64" s="1"/>
      <c r="DUS64" s="1"/>
      <c r="DUT64" s="1"/>
      <c r="DUU64" s="1"/>
      <c r="DUV64" s="1"/>
      <c r="DUW64" s="1"/>
      <c r="DUX64" s="1"/>
      <c r="DUY64" s="1"/>
      <c r="DUZ64" s="1"/>
      <c r="DVA64" s="1"/>
      <c r="DVB64" s="1"/>
      <c r="DVC64" s="1"/>
      <c r="DVD64" s="1"/>
      <c r="DVE64" s="1"/>
      <c r="DVF64" s="1"/>
      <c r="DVG64" s="1"/>
      <c r="DVH64" s="1"/>
      <c r="DVI64" s="1"/>
      <c r="DVJ64" s="1"/>
      <c r="DVK64" s="1"/>
      <c r="DVL64" s="1"/>
      <c r="DVM64" s="1"/>
      <c r="DVN64" s="1"/>
      <c r="DVO64" s="1"/>
      <c r="DVP64" s="1"/>
      <c r="DVQ64" s="1"/>
      <c r="DVR64" s="1"/>
      <c r="DVS64" s="1"/>
      <c r="DVT64" s="1"/>
      <c r="DVU64" s="1"/>
      <c r="DVV64" s="1"/>
      <c r="DVW64" s="1"/>
      <c r="DVX64" s="1"/>
      <c r="DVY64" s="1"/>
      <c r="DVZ64" s="1"/>
      <c r="DWA64" s="1"/>
      <c r="DWB64" s="1"/>
      <c r="DWC64" s="1"/>
      <c r="DWD64" s="1"/>
      <c r="DWE64" s="1"/>
      <c r="DWF64" s="1"/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/>
      <c r="DXO64" s="1"/>
      <c r="DXP64" s="1"/>
      <c r="DXQ64" s="1"/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/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/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/>
      <c r="DZO64" s="1"/>
      <c r="DZP64" s="1"/>
      <c r="DZQ64" s="1"/>
      <c r="DZR64" s="1"/>
      <c r="DZS64" s="1"/>
      <c r="DZT64" s="1"/>
      <c r="DZU64" s="1"/>
      <c r="DZV64" s="1"/>
      <c r="DZW64" s="1"/>
      <c r="DZX64" s="1"/>
      <c r="DZY64" s="1"/>
      <c r="DZZ64" s="1"/>
      <c r="EAA64" s="1"/>
      <c r="EAB64" s="1"/>
      <c r="EAC64" s="1"/>
      <c r="EAD64" s="1"/>
      <c r="EAE64" s="1"/>
      <c r="EAF64" s="1"/>
      <c r="EAG64" s="1"/>
      <c r="EAH64" s="1"/>
      <c r="EAI64" s="1"/>
      <c r="EAJ64" s="1"/>
      <c r="EAK64" s="1"/>
      <c r="EAL64" s="1"/>
      <c r="EAM64" s="1"/>
      <c r="EAN64" s="1"/>
      <c r="EAO64" s="1"/>
      <c r="EAP64" s="1"/>
      <c r="EAQ64" s="1"/>
      <c r="EAR64" s="1"/>
      <c r="EAS64" s="1"/>
      <c r="EAT64" s="1"/>
      <c r="EAU64" s="1"/>
      <c r="EAV64" s="1"/>
      <c r="EAW64" s="1"/>
      <c r="EAX64" s="1"/>
      <c r="EAY64" s="1"/>
      <c r="EAZ64" s="1"/>
      <c r="EBA64" s="1"/>
      <c r="EBB64" s="1"/>
      <c r="EBC64" s="1"/>
      <c r="EBD64" s="1"/>
      <c r="EBE64" s="1"/>
      <c r="EBF64" s="1"/>
      <c r="EBG64" s="1"/>
      <c r="EBH64" s="1"/>
      <c r="EBI64" s="1"/>
      <c r="EBJ64" s="1"/>
      <c r="EBK64" s="1"/>
      <c r="EBL64" s="1"/>
      <c r="EBM64" s="1"/>
      <c r="EBN64" s="1"/>
      <c r="EBO64" s="1"/>
      <c r="EBP64" s="1"/>
      <c r="EBQ64" s="1"/>
      <c r="EBR64" s="1"/>
      <c r="EBS64" s="1"/>
      <c r="EBT64" s="1"/>
      <c r="EBU64" s="1"/>
      <c r="EBV64" s="1"/>
      <c r="EBW64" s="1"/>
      <c r="EBX64" s="1"/>
      <c r="EBY64" s="1"/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/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/>
      <c r="EEJ64" s="1"/>
      <c r="EEK64" s="1"/>
      <c r="EEL64" s="1"/>
      <c r="EEM64" s="1"/>
      <c r="EEN64" s="1"/>
      <c r="EEO64" s="1"/>
      <c r="EEP64" s="1"/>
      <c r="EEQ64" s="1"/>
      <c r="EER64" s="1"/>
      <c r="EES64" s="1"/>
      <c r="EET64" s="1"/>
      <c r="EEU64" s="1"/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/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/>
      <c r="EFV64" s="1"/>
      <c r="EFW64" s="1"/>
      <c r="EFX64" s="1"/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/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/>
      <c r="EGU64" s="1"/>
      <c r="EGV64" s="1"/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/>
      <c r="EHP64" s="1"/>
      <c r="EHQ64" s="1"/>
      <c r="EHR64" s="1"/>
      <c r="EHS64" s="1"/>
      <c r="EHT64" s="1"/>
      <c r="EHU64" s="1"/>
      <c r="EHV64" s="1"/>
      <c r="EHW64" s="1"/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/>
      <c r="EIO64" s="1"/>
      <c r="EIP64" s="1"/>
      <c r="EIQ64" s="1"/>
      <c r="EIR64" s="1"/>
      <c r="EIS64" s="1"/>
      <c r="EIT64" s="1"/>
      <c r="EIU64" s="1"/>
      <c r="EIV64" s="1"/>
      <c r="EIW64" s="1"/>
      <c r="EIX64" s="1"/>
      <c r="EIY64" s="1"/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/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/>
      <c r="ELI64" s="1"/>
      <c r="ELJ64" s="1"/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/>
      <c r="ELW64" s="1"/>
      <c r="ELX64" s="1"/>
      <c r="ELY64" s="1"/>
      <c r="ELZ64" s="1"/>
      <c r="EMA64" s="1"/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/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/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/>
      <c r="EOG64" s="1"/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/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/>
      <c r="EPF64" s="1"/>
      <c r="EPG64" s="1"/>
      <c r="EPH64" s="1"/>
      <c r="EPI64" s="1"/>
      <c r="EPJ64" s="1"/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/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/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/>
      <c r="ESK64" s="1"/>
      <c r="ESL64" s="1"/>
      <c r="ESM64" s="1"/>
      <c r="ESN64" s="1"/>
      <c r="ESO64" s="1"/>
      <c r="ESP64" s="1"/>
      <c r="ESQ64" s="1"/>
      <c r="ESR64" s="1"/>
      <c r="ESS64" s="1"/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/>
      <c r="ETQ64" s="1"/>
      <c r="ETR64" s="1"/>
      <c r="ETS64" s="1"/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/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/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/>
      <c r="FGL64" s="1"/>
      <c r="FGM64" s="1"/>
      <c r="FGN64" s="1"/>
      <c r="FGO64" s="1"/>
      <c r="FGP64" s="1"/>
      <c r="FGQ64" s="1"/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/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/>
      <c r="FJK64" s="1"/>
      <c r="FJL64" s="1"/>
      <c r="FJM64" s="1"/>
      <c r="FJN64" s="1"/>
      <c r="FJO64" s="1"/>
      <c r="FJP64" s="1"/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>
        <f t="shared" si="0"/>
        <v>4.5406032482598606</v>
      </c>
    </row>
    <row r="65" spans="1:4598" x14ac:dyDescent="0.25">
      <c r="A65" s="3" t="s">
        <v>64385</v>
      </c>
      <c r="B65" s="1">
        <v>2</v>
      </c>
      <c r="C65" s="1"/>
      <c r="D65" s="1"/>
      <c r="E65" s="1"/>
      <c r="F65" s="1"/>
      <c r="G65" s="1"/>
      <c r="H65" s="1"/>
      <c r="I65" s="1"/>
      <c r="J65" s="1"/>
      <c r="K65" s="1">
        <v>2</v>
      </c>
      <c r="L65" s="1">
        <v>1</v>
      </c>
      <c r="M65" s="1">
        <v>2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>
        <v>2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>
        <v>2</v>
      </c>
      <c r="AO65" s="1"/>
      <c r="AP65" s="1">
        <v>1</v>
      </c>
      <c r="AQ65" s="1">
        <v>2</v>
      </c>
      <c r="AR65" s="1"/>
      <c r="AS65" s="1"/>
      <c r="AT65" s="1"/>
      <c r="AU65" s="1">
        <v>2</v>
      </c>
      <c r="AV65" s="1">
        <v>2</v>
      </c>
      <c r="AW65" s="1">
        <v>2</v>
      </c>
      <c r="AX65" s="1"/>
      <c r="AY65" s="1"/>
      <c r="AZ65" s="1"/>
      <c r="BA65" s="1">
        <v>2</v>
      </c>
      <c r="BB65" s="1"/>
      <c r="BC65" s="1"/>
      <c r="BD65" s="1"/>
      <c r="BE65" s="1"/>
      <c r="BF65" s="1"/>
      <c r="BG65" s="1"/>
      <c r="BH65" s="1">
        <v>2</v>
      </c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2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>
        <v>2</v>
      </c>
      <c r="DD65" s="1"/>
      <c r="DE65" s="1"/>
      <c r="DF65" s="1"/>
      <c r="DG65" s="1"/>
      <c r="DH65" s="1"/>
      <c r="DI65" s="1"/>
      <c r="DJ65" s="1">
        <v>2</v>
      </c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>
        <v>2</v>
      </c>
      <c r="EM65" s="1"/>
      <c r="EN65" s="1"/>
      <c r="EO65" s="1"/>
      <c r="EP65" s="1"/>
      <c r="EQ65" s="1"/>
      <c r="ER65" s="1"/>
      <c r="ES65" s="1"/>
      <c r="ET65" s="1"/>
      <c r="EU65" s="1">
        <v>3</v>
      </c>
      <c r="EV65" s="1"/>
      <c r="EW65" s="1"/>
      <c r="EX65" s="1">
        <v>2</v>
      </c>
      <c r="EY65" s="1">
        <v>2</v>
      </c>
      <c r="EZ65" s="1">
        <v>2</v>
      </c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2</v>
      </c>
      <c r="FW65" s="1"/>
      <c r="FX65" s="1">
        <v>5</v>
      </c>
      <c r="FY65" s="1">
        <v>2</v>
      </c>
      <c r="FZ65" s="1"/>
      <c r="GA65" s="1">
        <v>2</v>
      </c>
      <c r="GB65" s="1"/>
      <c r="GC65" s="1"/>
      <c r="GD65" s="1"/>
      <c r="GE65" s="1"/>
      <c r="GF65" s="1">
        <v>2</v>
      </c>
      <c r="GG65" s="1"/>
      <c r="GH65" s="1"/>
      <c r="GI65" s="1"/>
      <c r="GJ65" s="1"/>
      <c r="GK65" s="1"/>
      <c r="GL65" s="1"/>
      <c r="GM65" s="1"/>
      <c r="GN65" s="1"/>
      <c r="GO65" s="1"/>
      <c r="GP65" s="1">
        <v>3</v>
      </c>
      <c r="GQ65" s="1"/>
      <c r="GR65" s="1"/>
      <c r="GS65" s="1">
        <v>2</v>
      </c>
      <c r="GT65" s="1"/>
      <c r="GU65" s="1"/>
      <c r="GV65" s="1"/>
      <c r="GW65" s="1"/>
      <c r="GX65" s="1"/>
      <c r="GY65" s="1"/>
      <c r="GZ65" s="1"/>
      <c r="HA65" s="1">
        <v>5</v>
      </c>
      <c r="HB65" s="1"/>
      <c r="HC65" s="1"/>
      <c r="HD65" s="1"/>
      <c r="HE65" s="1"/>
      <c r="HF65" s="1">
        <v>2</v>
      </c>
      <c r="HG65" s="1">
        <v>2</v>
      </c>
      <c r="HH65" s="1">
        <v>2</v>
      </c>
      <c r="HI65" s="1"/>
      <c r="HJ65" s="1"/>
      <c r="HK65" s="1">
        <v>5</v>
      </c>
      <c r="HL65" s="1">
        <v>2</v>
      </c>
      <c r="HM65" s="1">
        <v>5</v>
      </c>
      <c r="HN65" s="1"/>
      <c r="HO65" s="1">
        <v>2</v>
      </c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>
        <v>5</v>
      </c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2</v>
      </c>
      <c r="JY65" s="1">
        <v>5</v>
      </c>
      <c r="JZ65" s="1"/>
      <c r="KA65" s="1"/>
      <c r="KB65" s="1"/>
      <c r="KC65" s="1"/>
      <c r="KD65" s="1"/>
      <c r="KE65" s="1">
        <v>5</v>
      </c>
      <c r="KF65" s="1"/>
      <c r="KG65" s="1"/>
      <c r="KH65" s="1"/>
      <c r="KI65" s="1"/>
      <c r="KJ65" s="1"/>
      <c r="KK65" s="1"/>
      <c r="KL65" s="1">
        <v>5</v>
      </c>
      <c r="KM65" s="1"/>
      <c r="KN65" s="1"/>
      <c r="KO65" s="1"/>
      <c r="KP65" s="1"/>
      <c r="KQ65" s="1"/>
      <c r="KR65" s="1">
        <v>2</v>
      </c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>
        <v>5</v>
      </c>
      <c r="LP65" s="1"/>
      <c r="LQ65" s="1"/>
      <c r="LR65" s="1">
        <v>2</v>
      </c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>
        <v>2</v>
      </c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>
        <v>2</v>
      </c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>
        <v>2</v>
      </c>
      <c r="OT65" s="1"/>
      <c r="OU65" s="1"/>
      <c r="OV65" s="1"/>
      <c r="OW65" s="1"/>
      <c r="OX65" s="1"/>
      <c r="OY65" s="1"/>
      <c r="OZ65" s="1">
        <v>2</v>
      </c>
      <c r="PA65" s="1">
        <v>5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>
        <v>5</v>
      </c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>
        <v>2</v>
      </c>
      <c r="RS65" s="1">
        <v>2</v>
      </c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>
        <v>2</v>
      </c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2</v>
      </c>
      <c r="UO65" s="1"/>
      <c r="UP65" s="1"/>
      <c r="UQ65" s="1"/>
      <c r="UR65" s="1"/>
      <c r="US65" s="1"/>
      <c r="UT65" s="1"/>
      <c r="UU65" s="1"/>
      <c r="UV65" s="1"/>
      <c r="UW65" s="1">
        <v>2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>
        <v>5</v>
      </c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>
        <v>2</v>
      </c>
      <c r="XC65" s="1"/>
      <c r="XD65" s="1"/>
      <c r="XE65" s="1"/>
      <c r="XF65" s="1"/>
      <c r="XG65" s="1"/>
      <c r="XH65" s="1"/>
      <c r="XI65" s="1"/>
      <c r="XJ65" s="1">
        <v>3</v>
      </c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2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>
        <v>5</v>
      </c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>
        <v>5</v>
      </c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>
        <v>2</v>
      </c>
      <c r="AFL65" s="1"/>
      <c r="AFM65" s="1"/>
      <c r="AFN65" s="1"/>
      <c r="AFO65" s="1"/>
      <c r="AFP65" s="1"/>
      <c r="AFQ65" s="1"/>
      <c r="AFR65" s="1"/>
      <c r="AFS65" s="1">
        <v>5</v>
      </c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>
        <v>5</v>
      </c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>
        <v>2</v>
      </c>
      <c r="AHF65" s="1">
        <v>2</v>
      </c>
      <c r="AHG65" s="1">
        <v>2</v>
      </c>
      <c r="AHH65" s="1"/>
      <c r="AHI65" s="1"/>
      <c r="AHJ65" s="1"/>
      <c r="AHK65" s="1">
        <v>5</v>
      </c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5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>
        <v>2</v>
      </c>
      <c r="ALX65" s="1"/>
      <c r="ALY65" s="1">
        <v>5</v>
      </c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5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2</v>
      </c>
      <c r="ANJ65" s="1"/>
      <c r="ANK65" s="1"/>
      <c r="ANL65" s="1"/>
      <c r="ANM65" s="1"/>
      <c r="ANN65" s="1"/>
      <c r="ANO65" s="1"/>
      <c r="ANP65" s="1"/>
      <c r="ANQ65" s="1">
        <v>2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2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>
        <v>5</v>
      </c>
      <c r="APE65" s="1"/>
      <c r="APF65" s="1"/>
      <c r="APG65" s="1"/>
      <c r="APH65" s="1"/>
      <c r="API65" s="1"/>
      <c r="APJ65" s="1"/>
      <c r="APK65" s="1"/>
      <c r="APL65" s="1"/>
      <c r="APM65" s="1">
        <v>2</v>
      </c>
      <c r="APN65" s="1"/>
      <c r="APO65" s="1"/>
      <c r="APP65" s="1"/>
      <c r="APQ65" s="1"/>
      <c r="APR65" s="1"/>
      <c r="APS65" s="1"/>
      <c r="APT65" s="1">
        <v>2</v>
      </c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>
        <v>2</v>
      </c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2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>
        <v>2</v>
      </c>
      <c r="ASA65" s="1">
        <v>2</v>
      </c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>
        <v>2</v>
      </c>
      <c r="ATD65" s="1"/>
      <c r="ATE65" s="1">
        <v>5</v>
      </c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2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>
        <v>2</v>
      </c>
      <c r="AVN65" s="1">
        <v>2</v>
      </c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>
        <v>2</v>
      </c>
      <c r="AWH65" s="1">
        <v>2</v>
      </c>
      <c r="AWI65" s="1"/>
      <c r="AWJ65" s="1"/>
      <c r="AWK65" s="1"/>
      <c r="AWL65" s="1">
        <v>2</v>
      </c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>
        <v>2</v>
      </c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>
        <v>2</v>
      </c>
      <c r="BAO65" s="1">
        <v>2</v>
      </c>
      <c r="BAP65" s="1">
        <v>2</v>
      </c>
      <c r="BAQ65" s="1">
        <v>2</v>
      </c>
      <c r="BAR65" s="1">
        <v>5</v>
      </c>
      <c r="BAS65" s="1">
        <v>5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2</v>
      </c>
      <c r="BCA65" s="1">
        <v>5</v>
      </c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>
        <v>2</v>
      </c>
      <c r="BDZ65" s="1"/>
      <c r="BEA65" s="1"/>
      <c r="BEB65" s="1">
        <v>2</v>
      </c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>
        <v>5</v>
      </c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>
        <v>5</v>
      </c>
      <c r="BFQ65" s="1"/>
      <c r="BFR65" s="1"/>
      <c r="BFS65" s="1">
        <v>2</v>
      </c>
      <c r="BFT65" s="1">
        <v>5</v>
      </c>
      <c r="BFU65" s="1"/>
      <c r="BFV65" s="1"/>
      <c r="BFW65" s="1"/>
      <c r="BFX65" s="1"/>
      <c r="BFY65" s="1"/>
      <c r="BFZ65" s="1"/>
      <c r="BGA65" s="1"/>
      <c r="BGB65" s="1"/>
      <c r="BGC65" s="1"/>
      <c r="BGD65" s="1">
        <v>2</v>
      </c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2</v>
      </c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>
        <v>5</v>
      </c>
      <c r="BHK65" s="1"/>
      <c r="BHL65" s="1"/>
      <c r="BHM65" s="1"/>
      <c r="BHN65" s="1"/>
      <c r="BHO65" s="1"/>
      <c r="BHP65" s="1"/>
      <c r="BHQ65" s="1"/>
      <c r="BHR65" s="1"/>
      <c r="BHS65" s="1">
        <v>2</v>
      </c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>
        <v>5</v>
      </c>
      <c r="BJT65" s="1"/>
      <c r="BJU65" s="1"/>
      <c r="BJV65" s="1"/>
      <c r="BJW65" s="1"/>
      <c r="BJX65" s="1"/>
      <c r="BJY65" s="1"/>
      <c r="BJZ65" s="1"/>
      <c r="BKA65" s="1">
        <v>5</v>
      </c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>
        <v>2</v>
      </c>
      <c r="BLA65" s="1">
        <v>2</v>
      </c>
      <c r="BLB65" s="1"/>
      <c r="BLC65" s="1"/>
      <c r="BLD65" s="1"/>
      <c r="BLE65" s="1"/>
      <c r="BLF65" s="1"/>
      <c r="BLG65" s="1"/>
      <c r="BLH65" s="1"/>
      <c r="BLI65" s="1"/>
      <c r="BLJ65" s="1"/>
      <c r="BLK65" s="1">
        <v>5</v>
      </c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>
        <v>5</v>
      </c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>
        <v>2</v>
      </c>
      <c r="BMY65" s="1"/>
      <c r="BMZ65" s="1"/>
      <c r="BNA65" s="1"/>
      <c r="BNB65" s="1"/>
      <c r="BNC65" s="1"/>
      <c r="BND65" s="1">
        <v>2</v>
      </c>
      <c r="BNE65" s="1"/>
      <c r="BNF65" s="1"/>
      <c r="BNG65" s="1"/>
      <c r="BNH65" s="1"/>
      <c r="BNI65" s="1"/>
      <c r="BNJ65" s="1"/>
      <c r="BNK65" s="1"/>
      <c r="BNL65" s="1"/>
      <c r="BNM65" s="1">
        <v>2</v>
      </c>
      <c r="BNN65" s="1"/>
      <c r="BNO65" s="1"/>
      <c r="BNP65" s="1"/>
      <c r="BNQ65" s="1"/>
      <c r="BNR65" s="1"/>
      <c r="BNS65" s="1"/>
      <c r="BNT65" s="1">
        <v>2</v>
      </c>
      <c r="BNU65" s="1"/>
      <c r="BNV65" s="1">
        <v>2</v>
      </c>
      <c r="BNW65" s="1"/>
      <c r="BNX65" s="1"/>
      <c r="BNY65" s="1"/>
      <c r="BNZ65" s="1"/>
      <c r="BOA65" s="1"/>
      <c r="BOB65" s="1"/>
      <c r="BOC65" s="1">
        <v>5</v>
      </c>
      <c r="BOD65" s="1"/>
      <c r="BOE65" s="1"/>
      <c r="BOF65" s="1"/>
      <c r="BOG65" s="1"/>
      <c r="BOH65" s="1"/>
      <c r="BOI65" s="1"/>
      <c r="BOJ65" s="1"/>
      <c r="BOK65" s="1">
        <v>2</v>
      </c>
      <c r="BOL65" s="1"/>
      <c r="BOM65" s="1"/>
      <c r="BON65" s="1"/>
      <c r="BOO65" s="1">
        <v>2</v>
      </c>
      <c r="BOP65" s="1"/>
      <c r="BOQ65" s="1"/>
      <c r="BOR65" s="1"/>
      <c r="BOS65" s="1"/>
      <c r="BOT65" s="1"/>
      <c r="BOU65" s="1">
        <v>2</v>
      </c>
      <c r="BOV65" s="1"/>
      <c r="BOW65" s="1">
        <v>2</v>
      </c>
      <c r="BOX65" s="1"/>
      <c r="BOY65" s="1"/>
      <c r="BOZ65" s="1"/>
      <c r="BPA65" s="1">
        <v>2</v>
      </c>
      <c r="BPB65" s="1"/>
      <c r="BPC65" s="1"/>
      <c r="BPD65" s="1"/>
      <c r="BPE65" s="1">
        <v>2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>
        <v>2</v>
      </c>
      <c r="BPV65" s="1"/>
      <c r="BPW65" s="1"/>
      <c r="BPX65" s="1"/>
      <c r="BPY65" s="1"/>
      <c r="BPZ65" s="1"/>
      <c r="BQA65" s="1"/>
      <c r="BQB65" s="1"/>
      <c r="BQC65" s="1">
        <v>2</v>
      </c>
      <c r="BQD65" s="1"/>
      <c r="BQE65" s="1">
        <v>5</v>
      </c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/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>
        <v>2</v>
      </c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>
        <v>5</v>
      </c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>
        <v>2</v>
      </c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>
        <v>5</v>
      </c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>
        <v>2</v>
      </c>
      <c r="BUL65" s="1"/>
      <c r="BUM65" s="1">
        <v>5</v>
      </c>
      <c r="BUN65" s="1"/>
      <c r="BUO65" s="1"/>
      <c r="BUP65" s="1">
        <v>2</v>
      </c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>
        <v>2</v>
      </c>
      <c r="BVF65" s="1"/>
      <c r="BVG65" s="1"/>
      <c r="BVH65" s="1"/>
      <c r="BVI65" s="1"/>
      <c r="BVJ65" s="1"/>
      <c r="BVK65" s="1">
        <v>5</v>
      </c>
      <c r="BVL65" s="1"/>
      <c r="BVM65" s="1"/>
      <c r="BVN65" s="1">
        <v>5</v>
      </c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>
        <v>5</v>
      </c>
      <c r="BWA65" s="1">
        <v>2</v>
      </c>
      <c r="BWB65" s="1"/>
      <c r="BWC65" s="1"/>
      <c r="BWD65" s="1">
        <v>2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2</v>
      </c>
      <c r="BXC65" s="1"/>
      <c r="BXD65" s="1"/>
      <c r="BXE65" s="1"/>
      <c r="BXF65" s="1"/>
      <c r="BXG65" s="1"/>
      <c r="BXH65" s="1"/>
      <c r="BXI65" s="1"/>
      <c r="BXJ65" s="1"/>
      <c r="BXK65" s="1">
        <v>2</v>
      </c>
      <c r="BXL65" s="1">
        <v>2</v>
      </c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>
        <v>5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>
        <v>2</v>
      </c>
      <c r="BZE65" s="1"/>
      <c r="BZF65" s="1"/>
      <c r="BZG65" s="1"/>
      <c r="BZH65" s="1"/>
      <c r="BZI65" s="1">
        <v>5</v>
      </c>
      <c r="BZJ65" s="1"/>
      <c r="BZK65" s="1"/>
      <c r="BZL65" s="1"/>
      <c r="BZM65" s="1"/>
      <c r="BZN65" s="1"/>
      <c r="BZO65" s="1"/>
      <c r="BZP65" s="1"/>
      <c r="BZQ65" s="1">
        <v>2</v>
      </c>
      <c r="BZR65" s="1"/>
      <c r="BZS65" s="1"/>
      <c r="BZT65" s="1"/>
      <c r="BZU65" s="1"/>
      <c r="BZV65" s="1"/>
      <c r="BZW65" s="1"/>
      <c r="BZX65" s="1"/>
      <c r="BZY65" s="1">
        <v>2</v>
      </c>
      <c r="BZZ65" s="1"/>
      <c r="CAA65" s="1"/>
      <c r="CAB65" s="1"/>
      <c r="CAC65" s="1"/>
      <c r="CAD65" s="1"/>
      <c r="CAE65" s="1"/>
      <c r="CAF65" s="1"/>
      <c r="CAG65" s="1"/>
      <c r="CAH65" s="1"/>
      <c r="CAI65" s="1">
        <v>5</v>
      </c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>
        <v>2</v>
      </c>
      <c r="CBD65" s="1"/>
      <c r="CBE65" s="1"/>
      <c r="CBF65" s="1"/>
      <c r="CBG65" s="1">
        <v>2</v>
      </c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>
        <v>2</v>
      </c>
      <c r="CBZ65" s="1"/>
      <c r="CCA65" s="1"/>
      <c r="CCB65" s="1"/>
      <c r="CCC65" s="1">
        <v>2</v>
      </c>
      <c r="CCD65" s="1"/>
      <c r="CCE65" s="1"/>
      <c r="CCF65" s="1"/>
      <c r="CCG65" s="1"/>
      <c r="CCH65" s="1"/>
      <c r="CCI65" s="1">
        <v>5</v>
      </c>
      <c r="CCJ65" s="1"/>
      <c r="CCK65" s="1">
        <v>2</v>
      </c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5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>
        <v>2</v>
      </c>
      <c r="CDX65" s="1">
        <v>2</v>
      </c>
      <c r="CDY65" s="1"/>
      <c r="CDZ65" s="1"/>
      <c r="CEA65" s="1"/>
      <c r="CEB65" s="1"/>
      <c r="CEC65" s="1"/>
      <c r="CED65" s="1"/>
      <c r="CEE65" s="1"/>
      <c r="CEF65" s="1"/>
      <c r="CEG65" s="1">
        <v>2</v>
      </c>
      <c r="CEH65" s="1"/>
      <c r="CEI65" s="1"/>
      <c r="CEJ65" s="1"/>
      <c r="CEK65" s="1">
        <v>2</v>
      </c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>
        <v>2</v>
      </c>
      <c r="CFK65" s="1"/>
      <c r="CFL65" s="1"/>
      <c r="CFM65" s="1"/>
      <c r="CFN65" s="1"/>
      <c r="CFO65" s="1"/>
      <c r="CFP65" s="1">
        <v>2</v>
      </c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>
        <v>2</v>
      </c>
      <c r="CGC65" s="1"/>
      <c r="CGD65" s="1">
        <v>5</v>
      </c>
      <c r="CGE65" s="1"/>
      <c r="CGF65" s="1"/>
      <c r="CGG65" s="1">
        <v>5</v>
      </c>
      <c r="CGH65" s="1"/>
      <c r="CGI65" s="1">
        <v>2</v>
      </c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>
        <v>2</v>
      </c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2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>
        <v>2</v>
      </c>
      <c r="CIQ65" s="1"/>
      <c r="CIR65" s="1"/>
      <c r="CIS65" s="1">
        <v>2</v>
      </c>
      <c r="CIT65" s="1"/>
      <c r="CIU65" s="1"/>
      <c r="CIV65" s="1"/>
      <c r="CIW65" s="1"/>
      <c r="CIX65" s="1"/>
      <c r="CIY65" s="1"/>
      <c r="CIZ65" s="1"/>
      <c r="CJA65" s="1"/>
      <c r="CJB65" s="1">
        <v>5</v>
      </c>
      <c r="CJC65" s="1"/>
      <c r="CJD65" s="1"/>
      <c r="CJE65" s="1">
        <v>5</v>
      </c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>
        <v>2</v>
      </c>
      <c r="CJZ65" s="1"/>
      <c r="CKA65" s="1"/>
      <c r="CKB65" s="1"/>
      <c r="CKC65" s="1">
        <v>2</v>
      </c>
      <c r="CKD65" s="1"/>
      <c r="CKE65" s="1">
        <v>2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5</v>
      </c>
      <c r="CKX65" s="1">
        <v>2</v>
      </c>
      <c r="CKY65" s="1"/>
      <c r="CKZ65" s="1"/>
      <c r="CLA65" s="1"/>
      <c r="CLB65" s="1"/>
      <c r="CLC65" s="1">
        <v>2</v>
      </c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>
        <v>2</v>
      </c>
      <c r="CMB65" s="1"/>
      <c r="CMC65" s="1">
        <v>5</v>
      </c>
      <c r="CMD65" s="1"/>
      <c r="CME65" s="1"/>
      <c r="CMF65" s="1"/>
      <c r="CMG65" s="1">
        <v>2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>
        <v>5</v>
      </c>
      <c r="CNC65" s="1">
        <v>2</v>
      </c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>
        <v>2</v>
      </c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>
        <v>5</v>
      </c>
      <c r="COM65" s="1"/>
      <c r="CON65" s="1"/>
      <c r="COO65" s="1"/>
      <c r="COP65" s="1"/>
      <c r="COQ65" s="1"/>
      <c r="COR65" s="1"/>
      <c r="COS65" s="1">
        <v>5</v>
      </c>
      <c r="COT65" s="1"/>
      <c r="COU65" s="1"/>
      <c r="COV65" s="1"/>
      <c r="COW65" s="1"/>
      <c r="COX65" s="1"/>
      <c r="COY65" s="1">
        <v>2</v>
      </c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>
        <v>2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>
        <v>5</v>
      </c>
      <c r="CQG65" s="1"/>
      <c r="CQH65" s="1"/>
      <c r="CQI65" s="1"/>
      <c r="CQJ65" s="1"/>
      <c r="CQK65" s="1"/>
      <c r="CQL65" s="1"/>
      <c r="CQM65" s="1"/>
      <c r="CQN65" s="1"/>
      <c r="CQO65" s="1">
        <v>2</v>
      </c>
      <c r="CQP65" s="1"/>
      <c r="CQQ65" s="1"/>
      <c r="CQR65" s="1"/>
      <c r="CQS65" s="1">
        <v>5</v>
      </c>
      <c r="CQT65" s="1"/>
      <c r="CQU65" s="1"/>
      <c r="CQV65" s="1">
        <v>5</v>
      </c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>
        <v>5</v>
      </c>
      <c r="CRJ65" s="1"/>
      <c r="CRK65" s="1"/>
      <c r="CRL65" s="1"/>
      <c r="CRM65" s="1"/>
      <c r="CRN65" s="1"/>
      <c r="CRO65" s="1"/>
      <c r="CRP65" s="1"/>
      <c r="CRQ65" s="1">
        <v>2</v>
      </c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>
        <v>2</v>
      </c>
      <c r="CSZ65" s="1">
        <v>2</v>
      </c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>
        <v>2</v>
      </c>
      <c r="CTO65" s="1"/>
      <c r="CTP65" s="1"/>
      <c r="CTQ65" s="1"/>
      <c r="CTR65" s="1"/>
      <c r="CTS65" s="1">
        <v>2</v>
      </c>
      <c r="CTT65" s="1"/>
      <c r="CTU65" s="1">
        <v>5</v>
      </c>
      <c r="CTV65" s="1"/>
      <c r="CTW65" s="1"/>
      <c r="CTX65" s="1"/>
      <c r="CTY65" s="1"/>
      <c r="CTZ65" s="1"/>
      <c r="CUA65" s="1"/>
      <c r="CUB65" s="1"/>
      <c r="CUC65" s="1"/>
      <c r="CUD65" s="1">
        <v>2</v>
      </c>
      <c r="CUE65" s="1"/>
      <c r="CUF65" s="1">
        <v>2</v>
      </c>
      <c r="CUG65" s="1"/>
      <c r="CUH65" s="1"/>
      <c r="CUI65" s="1">
        <v>5</v>
      </c>
      <c r="CUJ65" s="1">
        <v>2</v>
      </c>
      <c r="CUK65" s="1">
        <v>2</v>
      </c>
      <c r="CUL65" s="1"/>
      <c r="CUM65" s="1"/>
      <c r="CUN65" s="1"/>
      <c r="CUO65" s="1"/>
      <c r="CUP65" s="1"/>
      <c r="CUQ65" s="1"/>
      <c r="CUR65" s="1"/>
      <c r="CUS65" s="1"/>
      <c r="CUT65" s="1"/>
      <c r="CUU65" s="1">
        <v>2</v>
      </c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/>
      <c r="CVI65" s="1"/>
      <c r="CVJ65" s="1"/>
      <c r="CVK65" s="1"/>
      <c r="CVL65" s="1"/>
      <c r="CVM65" s="1">
        <v>2</v>
      </c>
      <c r="CVN65" s="1"/>
      <c r="CVO65" s="1"/>
      <c r="CVP65" s="1"/>
      <c r="CVQ65" s="1"/>
      <c r="CVR65" s="1"/>
      <c r="CVS65" s="1"/>
      <c r="CVT65" s="1">
        <v>2</v>
      </c>
      <c r="CVU65" s="1"/>
      <c r="CVV65" s="1"/>
      <c r="CVW65" s="1"/>
      <c r="CVX65" s="1"/>
      <c r="CVY65" s="1">
        <v>2</v>
      </c>
      <c r="CVZ65" s="1"/>
      <c r="CWA65" s="1"/>
      <c r="CWB65" s="1"/>
      <c r="CWC65" s="1"/>
      <c r="CWD65" s="1"/>
      <c r="CWE65" s="1"/>
      <c r="CWF65" s="1"/>
      <c r="CWG65" s="1"/>
      <c r="CWH65" s="1">
        <v>2</v>
      </c>
      <c r="CWI65" s="1"/>
      <c r="CWJ65" s="1"/>
      <c r="CWK65" s="1"/>
      <c r="CWL65" s="1"/>
      <c r="CWM65" s="1">
        <v>2</v>
      </c>
      <c r="CWN65" s="1"/>
      <c r="CWO65" s="1">
        <v>2</v>
      </c>
      <c r="CWP65" s="1"/>
      <c r="CWQ65" s="1"/>
      <c r="CWR65" s="1"/>
      <c r="CWS65" s="1"/>
      <c r="CWT65" s="1">
        <v>2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>
        <v>2</v>
      </c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>
        <v>2</v>
      </c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>
        <v>2</v>
      </c>
      <c r="CZI65" s="1"/>
      <c r="CZJ65" s="1"/>
      <c r="CZK65" s="1"/>
      <c r="CZL65" s="1"/>
      <c r="CZM65" s="1"/>
      <c r="CZN65" s="1"/>
      <c r="CZO65" s="1"/>
      <c r="CZP65" s="1">
        <v>2</v>
      </c>
      <c r="CZQ65" s="1"/>
      <c r="CZR65" s="1"/>
      <c r="CZS65" s="1"/>
      <c r="CZT65" s="1">
        <v>5</v>
      </c>
      <c r="CZU65" s="1">
        <v>2</v>
      </c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>
        <v>2</v>
      </c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>
        <v>2</v>
      </c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>
        <v>2</v>
      </c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>
        <v>2</v>
      </c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>
        <v>2</v>
      </c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>
        <v>5</v>
      </c>
      <c r="DFF65" s="1">
        <v>2</v>
      </c>
      <c r="DFG65" s="1"/>
      <c r="DFH65" s="1"/>
      <c r="DFI65" s="1"/>
      <c r="DFJ65" s="1"/>
      <c r="DFK65" s="1"/>
      <c r="DFL65" s="1">
        <v>2</v>
      </c>
      <c r="DFM65" s="1"/>
      <c r="DFN65" s="1"/>
      <c r="DFO65" s="1"/>
      <c r="DFP65" s="1"/>
      <c r="DFQ65" s="1"/>
      <c r="DFR65" s="1"/>
      <c r="DFS65" s="1">
        <v>2</v>
      </c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>
        <v>5</v>
      </c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3</v>
      </c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>
        <v>5</v>
      </c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>
        <v>3</v>
      </c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5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>
        <v>2</v>
      </c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>
        <f t="shared" si="0"/>
        <v>2.8516949152542375</v>
      </c>
    </row>
    <row r="66" spans="1:4598" x14ac:dyDescent="0.25">
      <c r="A66" s="3" t="s">
        <v>64335</v>
      </c>
      <c r="B66" s="1">
        <v>5</v>
      </c>
      <c r="C66" s="1">
        <v>5</v>
      </c>
      <c r="D66" s="1">
        <v>5</v>
      </c>
      <c r="E66" s="1">
        <v>3</v>
      </c>
      <c r="F66" s="1">
        <v>2</v>
      </c>
      <c r="G66" s="1"/>
      <c r="H66" s="1"/>
      <c r="I66" s="1"/>
      <c r="J66" s="1"/>
      <c r="K66" s="1"/>
      <c r="L66" s="1">
        <v>5</v>
      </c>
      <c r="M66" s="1">
        <v>3</v>
      </c>
      <c r="N66" s="1"/>
      <c r="O66" s="1"/>
      <c r="P66" s="1"/>
      <c r="Q66" s="1">
        <v>5</v>
      </c>
      <c r="R66" s="1"/>
      <c r="S66" s="1"/>
      <c r="T66" s="1"/>
      <c r="U66" s="1"/>
      <c r="V66" s="1"/>
      <c r="W66" s="1"/>
      <c r="X66" s="1"/>
      <c r="Y66" s="1">
        <v>2</v>
      </c>
      <c r="Z66" s="1"/>
      <c r="AA66" s="1"/>
      <c r="AB66" s="1">
        <v>3</v>
      </c>
      <c r="AC66" s="1"/>
      <c r="AD66" s="1">
        <v>5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>
        <v>5</v>
      </c>
      <c r="AQ66" s="1"/>
      <c r="AR66" s="1">
        <v>2</v>
      </c>
      <c r="AS66" s="1"/>
      <c r="AT66" s="1"/>
      <c r="AU66" s="1"/>
      <c r="AV66" s="1"/>
      <c r="AW66" s="1"/>
      <c r="AX66" s="1">
        <v>5</v>
      </c>
      <c r="AY66" s="1">
        <v>5</v>
      </c>
      <c r="AZ66" s="1"/>
      <c r="BA66" s="1">
        <v>5</v>
      </c>
      <c r="BB66" s="1">
        <v>5</v>
      </c>
      <c r="BC66" s="1">
        <v>5</v>
      </c>
      <c r="BD66" s="1"/>
      <c r="BE66" s="1"/>
      <c r="BF66" s="1"/>
      <c r="BG66" s="1"/>
      <c r="BH66" s="1">
        <v>3</v>
      </c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>
        <v>2</v>
      </c>
      <c r="CA66" s="1"/>
      <c r="CB66" s="1"/>
      <c r="CC66" s="1"/>
      <c r="CD66" s="1"/>
      <c r="CE66" s="1"/>
      <c r="CF66" s="1"/>
      <c r="CG66" s="1"/>
      <c r="CH66" s="1"/>
      <c r="CI66" s="1">
        <v>3</v>
      </c>
      <c r="CJ66" s="1"/>
      <c r="CK66" s="1"/>
      <c r="CL66" s="1"/>
      <c r="CM66" s="1"/>
      <c r="CN66" s="1"/>
      <c r="CO66" s="1"/>
      <c r="CP66" s="1"/>
      <c r="CQ66" s="1">
        <v>5</v>
      </c>
      <c r="CR66" s="1"/>
      <c r="CS66" s="1">
        <v>1</v>
      </c>
      <c r="CT66" s="1"/>
      <c r="CU66" s="1"/>
      <c r="CV66" s="1"/>
      <c r="CW66" s="1"/>
      <c r="CX66" s="1"/>
      <c r="CY66" s="1"/>
      <c r="CZ66" s="1"/>
      <c r="DA66" s="1">
        <v>5</v>
      </c>
      <c r="DB66" s="1">
        <v>5</v>
      </c>
      <c r="DC66" s="1">
        <v>2</v>
      </c>
      <c r="DD66" s="1"/>
      <c r="DE66" s="1">
        <v>3</v>
      </c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>
        <v>2</v>
      </c>
      <c r="DQ66" s="1"/>
      <c r="DR66" s="1"/>
      <c r="DS66" s="1">
        <v>3</v>
      </c>
      <c r="DT66" s="1"/>
      <c r="DU66" s="1"/>
      <c r="DV66" s="1"/>
      <c r="DW66" s="1"/>
      <c r="DX66" s="1"/>
      <c r="DY66" s="1"/>
      <c r="DZ66" s="1"/>
      <c r="EA66" s="1">
        <v>5</v>
      </c>
      <c r="EB66" s="1"/>
      <c r="EC66" s="1"/>
      <c r="ED66" s="1">
        <v>5</v>
      </c>
      <c r="EE66" s="1"/>
      <c r="EF66" s="1">
        <v>5</v>
      </c>
      <c r="EG66" s="1"/>
      <c r="EH66" s="1">
        <v>2</v>
      </c>
      <c r="EI66" s="1"/>
      <c r="EJ66" s="1"/>
      <c r="EK66" s="1">
        <v>2</v>
      </c>
      <c r="EL66" s="1">
        <v>5</v>
      </c>
      <c r="EM66" s="1">
        <v>5</v>
      </c>
      <c r="EN66" s="1">
        <v>5</v>
      </c>
      <c r="EO66" s="1"/>
      <c r="EP66" s="1">
        <v>3</v>
      </c>
      <c r="EQ66" s="1"/>
      <c r="ER66" s="1"/>
      <c r="ES66" s="1"/>
      <c r="ET66" s="1"/>
      <c r="EU66" s="1"/>
      <c r="EV66" s="1"/>
      <c r="EW66" s="1"/>
      <c r="EX66" s="1"/>
      <c r="EY66" s="1"/>
      <c r="EZ66" s="1">
        <v>5</v>
      </c>
      <c r="FA66" s="1"/>
      <c r="FB66" s="1"/>
      <c r="FC66" s="1"/>
      <c r="FD66" s="1">
        <v>3</v>
      </c>
      <c r="FE66" s="1"/>
      <c r="FF66" s="1"/>
      <c r="FG66" s="1"/>
      <c r="FH66" s="1">
        <v>2</v>
      </c>
      <c r="FI66" s="1"/>
      <c r="FJ66" s="1"/>
      <c r="FK66" s="1">
        <v>5</v>
      </c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5</v>
      </c>
      <c r="FW66" s="1">
        <v>5</v>
      </c>
      <c r="FX66" s="1">
        <v>5</v>
      </c>
      <c r="FY66" s="1">
        <v>2</v>
      </c>
      <c r="FZ66" s="1"/>
      <c r="GA66" s="1">
        <v>3</v>
      </c>
      <c r="GB66" s="1">
        <v>2</v>
      </c>
      <c r="GC66" s="1"/>
      <c r="GD66" s="1"/>
      <c r="GE66" s="1"/>
      <c r="GF66" s="1">
        <v>3</v>
      </c>
      <c r="GG66" s="1"/>
      <c r="GH66" s="1">
        <v>5</v>
      </c>
      <c r="GI66" s="1">
        <v>5</v>
      </c>
      <c r="GJ66" s="1"/>
      <c r="GK66" s="1"/>
      <c r="GL66" s="1"/>
      <c r="GM66" s="1"/>
      <c r="GN66" s="1"/>
      <c r="GO66" s="1"/>
      <c r="GP66" s="1"/>
      <c r="GQ66" s="1">
        <v>2</v>
      </c>
      <c r="GR66" s="1"/>
      <c r="GS66" s="1">
        <v>2</v>
      </c>
      <c r="GT66" s="1">
        <v>3</v>
      </c>
      <c r="GU66" s="1">
        <v>3</v>
      </c>
      <c r="GV66" s="1"/>
      <c r="GW66" s="1"/>
      <c r="GX66" s="1"/>
      <c r="GY66" s="1"/>
      <c r="GZ66" s="1"/>
      <c r="HA66" s="1">
        <v>3</v>
      </c>
      <c r="HB66" s="1"/>
      <c r="HC66" s="1"/>
      <c r="HD66" s="1"/>
      <c r="HE66" s="1"/>
      <c r="HF66" s="1"/>
      <c r="HG66" s="1"/>
      <c r="HH66" s="1"/>
      <c r="HI66" s="1"/>
      <c r="HJ66" s="1">
        <v>3</v>
      </c>
      <c r="HK66" s="1"/>
      <c r="HL66" s="1">
        <v>5</v>
      </c>
      <c r="HM66" s="1">
        <v>1</v>
      </c>
      <c r="HN66" s="1">
        <v>2</v>
      </c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>
        <v>2</v>
      </c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>
        <v>3</v>
      </c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>
        <v>3</v>
      </c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5</v>
      </c>
      <c r="JX66" s="1">
        <v>5</v>
      </c>
      <c r="JY66" s="1">
        <v>2</v>
      </c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5</v>
      </c>
      <c r="KM66" s="1"/>
      <c r="KN66" s="1"/>
      <c r="KO66" s="1"/>
      <c r="KP66" s="1"/>
      <c r="KQ66" s="1"/>
      <c r="KR66" s="1">
        <v>5</v>
      </c>
      <c r="KS66" s="1"/>
      <c r="KT66" s="1"/>
      <c r="KU66" s="1"/>
      <c r="KV66" s="1">
        <v>5</v>
      </c>
      <c r="KW66" s="1"/>
      <c r="KX66" s="1"/>
      <c r="KY66" s="1">
        <v>5</v>
      </c>
      <c r="KZ66" s="1"/>
      <c r="LA66" s="1"/>
      <c r="LB66" s="1">
        <v>5</v>
      </c>
      <c r="LC66" s="1"/>
      <c r="LD66" s="1"/>
      <c r="LE66" s="1"/>
      <c r="LF66" s="1"/>
      <c r="LG66" s="1"/>
      <c r="LH66" s="1">
        <v>2</v>
      </c>
      <c r="LI66" s="1"/>
      <c r="LJ66" s="1"/>
      <c r="LK66" s="1">
        <v>2</v>
      </c>
      <c r="LL66" s="1">
        <v>5</v>
      </c>
      <c r="LM66" s="1"/>
      <c r="LN66" s="1"/>
      <c r="LO66" s="1"/>
      <c r="LP66" s="1">
        <v>5</v>
      </c>
      <c r="LQ66" s="1"/>
      <c r="LR66" s="1"/>
      <c r="LS66" s="1"/>
      <c r="LT66" s="1"/>
      <c r="LU66" s="1"/>
      <c r="LV66" s="1">
        <v>5</v>
      </c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>
        <v>5</v>
      </c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>
        <v>5</v>
      </c>
      <c r="NA66" s="1">
        <v>5</v>
      </c>
      <c r="NB66" s="1"/>
      <c r="NC66" s="1">
        <v>5</v>
      </c>
      <c r="ND66" s="1">
        <v>5</v>
      </c>
      <c r="NE66" s="1">
        <v>5</v>
      </c>
      <c r="NF66" s="1"/>
      <c r="NG66" s="1"/>
      <c r="NH66" s="1"/>
      <c r="NI66" s="1"/>
      <c r="NJ66" s="1">
        <v>2</v>
      </c>
      <c r="NK66" s="1"/>
      <c r="NL66" s="1"/>
      <c r="NM66" s="1"/>
      <c r="NN66" s="1"/>
      <c r="NO66" s="1"/>
      <c r="NP66" s="1"/>
      <c r="NQ66" s="1"/>
      <c r="NR66" s="1"/>
      <c r="NS66" s="1">
        <v>2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>
        <v>5</v>
      </c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>
        <v>2</v>
      </c>
      <c r="QR66" s="1"/>
      <c r="QS66" s="1">
        <v>2</v>
      </c>
      <c r="QT66" s="1"/>
      <c r="QU66" s="1"/>
      <c r="QV66" s="1"/>
      <c r="QW66" s="1"/>
      <c r="QX66" s="1"/>
      <c r="QY66" s="1">
        <v>5</v>
      </c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>
        <v>5</v>
      </c>
      <c r="RS66" s="1">
        <v>5</v>
      </c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3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>
        <v>3</v>
      </c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5</v>
      </c>
      <c r="VH66" s="1"/>
      <c r="VI66" s="1"/>
      <c r="VJ66" s="1"/>
      <c r="VK66" s="1"/>
      <c r="VL66" s="1">
        <v>2</v>
      </c>
      <c r="VM66" s="1"/>
      <c r="VN66" s="1"/>
      <c r="VO66" s="1"/>
      <c r="VP66" s="1"/>
      <c r="VQ66" s="1">
        <v>5</v>
      </c>
      <c r="VR66" s="1"/>
      <c r="VS66" s="1"/>
      <c r="VT66" s="1"/>
      <c r="VU66" s="1"/>
      <c r="VV66" s="1"/>
      <c r="VW66" s="1"/>
      <c r="VX66" s="1"/>
      <c r="VY66" s="1">
        <v>3</v>
      </c>
      <c r="VZ66" s="1"/>
      <c r="WA66" s="1"/>
      <c r="WB66" s="1"/>
      <c r="WC66" s="1"/>
      <c r="WD66" s="1"/>
      <c r="WE66" s="1">
        <v>2</v>
      </c>
      <c r="WF66" s="1"/>
      <c r="WG66" s="1"/>
      <c r="WH66" s="1">
        <v>5</v>
      </c>
      <c r="WI66" s="1">
        <v>5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>
        <v>2</v>
      </c>
      <c r="XB66" s="1"/>
      <c r="XC66" s="1"/>
      <c r="XD66" s="1">
        <v>5</v>
      </c>
      <c r="XE66" s="1"/>
      <c r="XF66" s="1">
        <v>5</v>
      </c>
      <c r="XG66" s="1"/>
      <c r="XH66" s="1">
        <v>5</v>
      </c>
      <c r="XI66" s="1"/>
      <c r="XJ66" s="1">
        <v>5</v>
      </c>
      <c r="XK66" s="1"/>
      <c r="XL66" s="1"/>
      <c r="XM66" s="1"/>
      <c r="XN66" s="1"/>
      <c r="XO66" s="1">
        <v>5</v>
      </c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>
        <v>2</v>
      </c>
      <c r="YF66" s="1"/>
      <c r="YG66" s="1"/>
      <c r="YH66" s="1"/>
      <c r="YI66" s="1">
        <v>3</v>
      </c>
      <c r="YJ66" s="1"/>
      <c r="YK66" s="1"/>
      <c r="YL66" s="1"/>
      <c r="YM66" s="1"/>
      <c r="YN66" s="1">
        <v>2</v>
      </c>
      <c r="YO66" s="1">
        <v>5</v>
      </c>
      <c r="YP66" s="1">
        <v>5</v>
      </c>
      <c r="YQ66" s="1">
        <v>5</v>
      </c>
      <c r="YR66" s="1">
        <v>2</v>
      </c>
      <c r="YS66" s="1"/>
      <c r="YT66" s="1"/>
      <c r="YU66" s="1"/>
      <c r="YV66" s="1"/>
      <c r="YW66" s="1"/>
      <c r="YX66" s="1">
        <v>5</v>
      </c>
      <c r="YY66" s="1"/>
      <c r="YZ66" s="1"/>
      <c r="ZA66" s="1"/>
      <c r="ZB66" s="1"/>
      <c r="ZC66" s="1"/>
      <c r="ZD66" s="1"/>
      <c r="ZE66" s="1">
        <v>3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>
        <v>5</v>
      </c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>
        <v>5</v>
      </c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5</v>
      </c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3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>
        <v>5</v>
      </c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5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>
        <v>5</v>
      </c>
      <c r="AJC66" s="1"/>
      <c r="AJD66" s="1"/>
      <c r="AJE66" s="1"/>
      <c r="AJF66" s="1"/>
      <c r="AJG66" s="1"/>
      <c r="AJH66" s="1"/>
      <c r="AJI66" s="1"/>
      <c r="AJJ66" s="1">
        <v>5</v>
      </c>
      <c r="AJK66" s="1"/>
      <c r="AJL66" s="1"/>
      <c r="AJM66" s="1"/>
      <c r="AJN66" s="1"/>
      <c r="AJO66" s="1"/>
      <c r="AJP66" s="1"/>
      <c r="AJQ66" s="1">
        <v>3</v>
      </c>
      <c r="AJR66" s="1"/>
      <c r="AJS66" s="1"/>
      <c r="AJT66" s="1"/>
      <c r="AJU66" s="1">
        <v>5</v>
      </c>
      <c r="AJV66" s="1">
        <v>5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>
        <v>2</v>
      </c>
      <c r="AKG66" s="1">
        <v>3</v>
      </c>
      <c r="AKH66" s="1">
        <v>5</v>
      </c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5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5</v>
      </c>
      <c r="ALO66" s="1">
        <v>5</v>
      </c>
      <c r="ALP66" s="1"/>
      <c r="ALQ66" s="1"/>
      <c r="ALR66" s="1"/>
      <c r="ALS66" s="1"/>
      <c r="ALT66" s="1"/>
      <c r="ALU66" s="1">
        <v>5</v>
      </c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>
        <v>5</v>
      </c>
      <c r="AMR66" s="1"/>
      <c r="AMS66" s="1"/>
      <c r="AMT66" s="1"/>
      <c r="AMU66" s="1">
        <v>5</v>
      </c>
      <c r="AMV66" s="1"/>
      <c r="AMW66" s="1"/>
      <c r="AMX66" s="1"/>
      <c r="AMY66" s="1"/>
      <c r="AMZ66" s="1"/>
      <c r="ANA66" s="1">
        <v>2</v>
      </c>
      <c r="ANB66" s="1"/>
      <c r="ANC66" s="1"/>
      <c r="AND66" s="1"/>
      <c r="ANE66" s="1"/>
      <c r="ANF66" s="1">
        <v>2</v>
      </c>
      <c r="ANG66" s="1"/>
      <c r="ANH66" s="1"/>
      <c r="ANI66" s="1">
        <v>3</v>
      </c>
      <c r="ANJ66" s="1"/>
      <c r="ANK66" s="1"/>
      <c r="ANL66" s="1"/>
      <c r="ANM66" s="1"/>
      <c r="ANN66" s="1"/>
      <c r="ANO66" s="1"/>
      <c r="ANP66" s="1"/>
      <c r="ANQ66" s="1">
        <v>5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>
        <v>5</v>
      </c>
      <c r="AOI66" s="1"/>
      <c r="AOJ66" s="1"/>
      <c r="AOK66" s="1">
        <v>5</v>
      </c>
      <c r="AOL66" s="1"/>
      <c r="AOM66" s="1"/>
      <c r="AON66" s="1"/>
      <c r="AOO66" s="1"/>
      <c r="AOP66" s="1">
        <v>3</v>
      </c>
      <c r="AOQ66" s="1"/>
      <c r="AOR66" s="1"/>
      <c r="AOS66" s="1"/>
      <c r="AOT66" s="1">
        <v>5</v>
      </c>
      <c r="AOU66" s="1"/>
      <c r="AOV66" s="1"/>
      <c r="AOW66" s="1"/>
      <c r="AOX66" s="1"/>
      <c r="AOY66" s="1"/>
      <c r="AOZ66" s="1"/>
      <c r="APA66" s="1"/>
      <c r="APB66" s="1"/>
      <c r="APC66" s="1">
        <v>3</v>
      </c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>
        <v>5</v>
      </c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5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5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>
        <v>5</v>
      </c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>
        <v>2</v>
      </c>
      <c r="ATE66" s="1"/>
      <c r="ATF66" s="1"/>
      <c r="ATG66" s="1"/>
      <c r="ATH66" s="1"/>
      <c r="ATI66" s="1"/>
      <c r="ATJ66" s="1">
        <v>5</v>
      </c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>
        <v>2</v>
      </c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>
        <v>2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>
        <v>5</v>
      </c>
      <c r="AWA66" s="1"/>
      <c r="AWB66" s="1"/>
      <c r="AWC66" s="1"/>
      <c r="AWD66" s="1"/>
      <c r="AWE66" s="1"/>
      <c r="AWF66" s="1"/>
      <c r="AWG66" s="1"/>
      <c r="AWH66" s="1">
        <v>5</v>
      </c>
      <c r="AWI66" s="1"/>
      <c r="AWJ66" s="1"/>
      <c r="AWK66" s="1"/>
      <c r="AWL66" s="1"/>
      <c r="AWM66" s="1"/>
      <c r="AWN66" s="1"/>
      <c r="AWO66" s="1"/>
      <c r="AWP66" s="1"/>
      <c r="AWQ66" s="1"/>
      <c r="AWR66" s="1">
        <v>5</v>
      </c>
      <c r="AWS66" s="1">
        <v>5</v>
      </c>
      <c r="AWT66" s="1"/>
      <c r="AWU66" s="1"/>
      <c r="AWV66" s="1">
        <v>5</v>
      </c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>
        <v>2</v>
      </c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>
        <v>2</v>
      </c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>
        <v>5</v>
      </c>
      <c r="AZJ66" s="1"/>
      <c r="AZK66" s="1"/>
      <c r="AZL66" s="1"/>
      <c r="AZM66" s="1"/>
      <c r="AZN66" s="1"/>
      <c r="AZO66" s="1"/>
      <c r="AZP66" s="1"/>
      <c r="AZQ66" s="1">
        <v>5</v>
      </c>
      <c r="AZR66" s="1"/>
      <c r="AZS66" s="1"/>
      <c r="AZT66" s="1"/>
      <c r="AZU66" s="1">
        <v>5</v>
      </c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>
        <v>5</v>
      </c>
      <c r="BAT66" s="1"/>
      <c r="BAU66" s="1"/>
      <c r="BAV66" s="1"/>
      <c r="BAW66" s="1"/>
      <c r="BAX66" s="1"/>
      <c r="BAY66" s="1"/>
      <c r="BAZ66" s="1">
        <v>5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>
        <v>2</v>
      </c>
      <c r="BBZ66" s="1">
        <v>5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>
        <v>3</v>
      </c>
      <c r="BFB66" s="1"/>
      <c r="BFC66" s="1"/>
      <c r="BFD66" s="1"/>
      <c r="BFE66" s="1"/>
      <c r="BFF66" s="1"/>
      <c r="BFG66" s="1"/>
      <c r="BFH66" s="1"/>
      <c r="BFI66" s="1"/>
      <c r="BFJ66" s="1">
        <v>1</v>
      </c>
      <c r="BFK66" s="1"/>
      <c r="BFL66" s="1"/>
      <c r="BFM66" s="1"/>
      <c r="BFN66" s="1"/>
      <c r="BFO66" s="1"/>
      <c r="BFP66" s="1"/>
      <c r="BFQ66" s="1"/>
      <c r="BFR66" s="1"/>
      <c r="BFS66" s="1">
        <v>5</v>
      </c>
      <c r="BFT66" s="1"/>
      <c r="BFU66" s="1">
        <v>5</v>
      </c>
      <c r="BFV66" s="1"/>
      <c r="BFW66" s="1"/>
      <c r="BFX66" s="1"/>
      <c r="BFY66" s="1"/>
      <c r="BFZ66" s="1"/>
      <c r="BGA66" s="1">
        <v>2</v>
      </c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5</v>
      </c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>
        <v>5</v>
      </c>
      <c r="BHE66" s="1"/>
      <c r="BHF66" s="1">
        <v>5</v>
      </c>
      <c r="BHG66" s="1"/>
      <c r="BHH66" s="1"/>
      <c r="BHI66" s="1"/>
      <c r="BHJ66" s="1">
        <v>2</v>
      </c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5</v>
      </c>
      <c r="BHV66" s="1"/>
      <c r="BHW66" s="1">
        <v>2</v>
      </c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>
        <v>5</v>
      </c>
      <c r="BJT66" s="1"/>
      <c r="BJU66" s="1"/>
      <c r="BJV66" s="1"/>
      <c r="BJW66" s="1"/>
      <c r="BJX66" s="1"/>
      <c r="BJY66" s="1"/>
      <c r="BJZ66" s="1">
        <v>5</v>
      </c>
      <c r="BKA66" s="1"/>
      <c r="BKB66" s="1"/>
      <c r="BKC66" s="1"/>
      <c r="BKD66" s="1"/>
      <c r="BKE66" s="1"/>
      <c r="BKF66" s="1"/>
      <c r="BKG66" s="1">
        <v>5</v>
      </c>
      <c r="BKH66" s="1">
        <v>5</v>
      </c>
      <c r="BKI66" s="1"/>
      <c r="BKJ66" s="1"/>
      <c r="BKK66" s="1">
        <v>5</v>
      </c>
      <c r="BKL66" s="1"/>
      <c r="BKM66" s="1"/>
      <c r="BKN66" s="1"/>
      <c r="BKO66" s="1">
        <v>5</v>
      </c>
      <c r="BKP66" s="1">
        <v>5</v>
      </c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5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>
        <v>2</v>
      </c>
      <c r="BLM66" s="1"/>
      <c r="BLN66" s="1">
        <v>5</v>
      </c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>
        <v>5</v>
      </c>
      <c r="BMC66" s="1"/>
      <c r="BMD66" s="1"/>
      <c r="BME66" s="1"/>
      <c r="BMF66" s="1">
        <v>2</v>
      </c>
      <c r="BMG66" s="1"/>
      <c r="BMH66" s="1"/>
      <c r="BMI66" s="1"/>
      <c r="BMJ66" s="1"/>
      <c r="BMK66" s="1">
        <v>5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>
        <v>3</v>
      </c>
      <c r="BMV66" s="1"/>
      <c r="BMW66" s="1"/>
      <c r="BMX66" s="1"/>
      <c r="BMY66" s="1"/>
      <c r="BMZ66" s="1"/>
      <c r="BNA66" s="1">
        <v>5</v>
      </c>
      <c r="BNB66" s="1">
        <v>5</v>
      </c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>
        <v>5</v>
      </c>
      <c r="BNN66" s="1"/>
      <c r="BNO66" s="1"/>
      <c r="BNP66" s="1"/>
      <c r="BNQ66" s="1"/>
      <c r="BNR66" s="1">
        <v>5</v>
      </c>
      <c r="BNS66" s="1"/>
      <c r="BNT66" s="1"/>
      <c r="BNU66" s="1">
        <v>5</v>
      </c>
      <c r="BNV66" s="1">
        <v>3</v>
      </c>
      <c r="BNW66" s="1"/>
      <c r="BNX66" s="1"/>
      <c r="BNY66" s="1"/>
      <c r="BNZ66" s="1"/>
      <c r="BOA66" s="1"/>
      <c r="BOB66" s="1"/>
      <c r="BOC66" s="1">
        <v>2</v>
      </c>
      <c r="BOD66" s="1">
        <v>5</v>
      </c>
      <c r="BOE66" s="1"/>
      <c r="BOF66" s="1"/>
      <c r="BOG66" s="1"/>
      <c r="BOH66" s="1"/>
      <c r="BOI66" s="1">
        <v>5</v>
      </c>
      <c r="BOJ66" s="1"/>
      <c r="BOK66" s="1"/>
      <c r="BOL66" s="1"/>
      <c r="BOM66" s="1"/>
      <c r="BON66" s="1"/>
      <c r="BOO66" s="1"/>
      <c r="BOP66" s="1"/>
      <c r="BOQ66" s="1"/>
      <c r="BOR66" s="1">
        <v>5</v>
      </c>
      <c r="BOS66" s="1"/>
      <c r="BOT66" s="1"/>
      <c r="BOU66" s="1">
        <v>3</v>
      </c>
      <c r="BOV66" s="1"/>
      <c r="BOW66" s="1"/>
      <c r="BOX66" s="1"/>
      <c r="BOY66" s="1">
        <v>5</v>
      </c>
      <c r="BOZ66" s="1"/>
      <c r="BPA66" s="1">
        <v>3</v>
      </c>
      <c r="BPB66" s="1"/>
      <c r="BPC66" s="1"/>
      <c r="BPD66" s="1">
        <v>2</v>
      </c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>
        <v>5</v>
      </c>
      <c r="BPP66" s="1"/>
      <c r="BPQ66" s="1"/>
      <c r="BPR66" s="1"/>
      <c r="BPS66" s="1"/>
      <c r="BPT66" s="1"/>
      <c r="BPU66" s="1"/>
      <c r="BPV66" s="1">
        <v>5</v>
      </c>
      <c r="BPW66" s="1"/>
      <c r="BPX66" s="1"/>
      <c r="BPY66" s="1"/>
      <c r="BPZ66" s="1"/>
      <c r="BQA66" s="1"/>
      <c r="BQB66" s="1"/>
      <c r="BQC66" s="1"/>
      <c r="BQD66" s="1"/>
      <c r="BQE66" s="1">
        <v>5</v>
      </c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2</v>
      </c>
      <c r="BQS66" s="1">
        <v>5</v>
      </c>
      <c r="BQT66" s="1">
        <v>3</v>
      </c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5</v>
      </c>
      <c r="BRH66" s="1"/>
      <c r="BRI66" s="1"/>
      <c r="BRJ66" s="1">
        <v>3</v>
      </c>
      <c r="BRK66" s="1"/>
      <c r="BRL66" s="1"/>
      <c r="BRM66" s="1"/>
      <c r="BRN66" s="1">
        <v>2</v>
      </c>
      <c r="BRO66" s="1"/>
      <c r="BRP66" s="1"/>
      <c r="BRQ66" s="1">
        <v>5</v>
      </c>
      <c r="BRR66" s="1">
        <v>5</v>
      </c>
      <c r="BRS66" s="1"/>
      <c r="BRT66" s="1"/>
      <c r="BRU66" s="1"/>
      <c r="BRV66" s="1">
        <v>2</v>
      </c>
      <c r="BRW66" s="1"/>
      <c r="BRX66" s="1"/>
      <c r="BRY66" s="1"/>
      <c r="BRZ66" s="1">
        <v>5</v>
      </c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>
        <v>5</v>
      </c>
      <c r="BSN66" s="1"/>
      <c r="BSO66" s="1"/>
      <c r="BSP66" s="1"/>
      <c r="BSQ66" s="1">
        <v>3</v>
      </c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>
        <v>5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5</v>
      </c>
      <c r="BTM66" s="1">
        <v>5</v>
      </c>
      <c r="BTN66" s="1"/>
      <c r="BTO66" s="1"/>
      <c r="BTP66" s="1"/>
      <c r="BTQ66" s="1"/>
      <c r="BTR66" s="1"/>
      <c r="BTS66" s="1"/>
      <c r="BTT66" s="1"/>
      <c r="BTU66" s="1"/>
      <c r="BTV66" s="1">
        <v>5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>
        <v>5</v>
      </c>
      <c r="BUH66" s="1"/>
      <c r="BUI66" s="1"/>
      <c r="BUJ66" s="1"/>
      <c r="BUK66" s="1">
        <v>3</v>
      </c>
      <c r="BUL66" s="1"/>
      <c r="BUM66" s="1">
        <v>5</v>
      </c>
      <c r="BUN66" s="1"/>
      <c r="BUO66" s="1"/>
      <c r="BUP66" s="1">
        <v>3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5</v>
      </c>
      <c r="BVA66" s="1"/>
      <c r="BVB66" s="1"/>
      <c r="BVC66" s="1"/>
      <c r="BVD66" s="1"/>
      <c r="BVE66" s="1">
        <v>3</v>
      </c>
      <c r="BVF66" s="1"/>
      <c r="BVG66" s="1"/>
      <c r="BVH66" s="1">
        <v>5</v>
      </c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>
        <v>5</v>
      </c>
      <c r="BWB66" s="1">
        <v>5</v>
      </c>
      <c r="BWC66" s="1"/>
      <c r="BWD66" s="1">
        <v>3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5</v>
      </c>
      <c r="BWP66" s="1"/>
      <c r="BWQ66" s="1"/>
      <c r="BWR66" s="1"/>
      <c r="BWS66" s="1"/>
      <c r="BWT66" s="1">
        <v>3</v>
      </c>
      <c r="BWU66" s="1">
        <v>5</v>
      </c>
      <c r="BWV66" s="1"/>
      <c r="BWW66" s="1"/>
      <c r="BWX66" s="1"/>
      <c r="BWY66" s="1"/>
      <c r="BWZ66" s="1"/>
      <c r="BXA66" s="1">
        <v>3</v>
      </c>
      <c r="BXB66" s="1">
        <v>5</v>
      </c>
      <c r="BXC66" s="1"/>
      <c r="BXD66" s="1">
        <v>5</v>
      </c>
      <c r="BXE66" s="1"/>
      <c r="BXF66" s="1"/>
      <c r="BXG66" s="1"/>
      <c r="BXH66" s="1"/>
      <c r="BXI66" s="1"/>
      <c r="BXJ66" s="1"/>
      <c r="BXK66" s="1">
        <v>3</v>
      </c>
      <c r="BXL66" s="1">
        <v>5</v>
      </c>
      <c r="BXM66" s="1"/>
      <c r="BXN66" s="1">
        <v>3</v>
      </c>
      <c r="BXO66" s="1"/>
      <c r="BXP66" s="1"/>
      <c r="BXQ66" s="1">
        <v>3</v>
      </c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5</v>
      </c>
      <c r="BYE66" s="1"/>
      <c r="BYF66" s="1"/>
      <c r="BYG66" s="1"/>
      <c r="BYH66" s="1"/>
      <c r="BYI66" s="1">
        <v>5</v>
      </c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>
        <v>2</v>
      </c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5</v>
      </c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>
        <v>5</v>
      </c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5</v>
      </c>
      <c r="CBC66" s="1">
        <v>5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>
        <v>2</v>
      </c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5</v>
      </c>
      <c r="CCZ66" s="1"/>
      <c r="CDA66" s="1"/>
      <c r="CDB66" s="1">
        <v>3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>
        <v>5</v>
      </c>
      <c r="CDX66" s="1">
        <v>5</v>
      </c>
      <c r="CDY66" s="1"/>
      <c r="CDZ66" s="1"/>
      <c r="CEA66" s="1"/>
      <c r="CEB66" s="1"/>
      <c r="CEC66" s="1"/>
      <c r="CED66" s="1"/>
      <c r="CEE66" s="1"/>
      <c r="CEF66" s="1"/>
      <c r="CEG66" s="1">
        <v>5</v>
      </c>
      <c r="CEH66" s="1"/>
      <c r="CEI66" s="1"/>
      <c r="CEJ66" s="1"/>
      <c r="CEK66" s="1"/>
      <c r="CEL66" s="1"/>
      <c r="CEM66" s="1"/>
      <c r="CEN66" s="1"/>
      <c r="CEO66" s="1"/>
      <c r="CEP66" s="1">
        <v>3</v>
      </c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>
        <v>3</v>
      </c>
      <c r="CFE66" s="1"/>
      <c r="CFF66" s="1">
        <v>2</v>
      </c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5</v>
      </c>
      <c r="CFQ66" s="1"/>
      <c r="CFR66" s="1"/>
      <c r="CFS66" s="1"/>
      <c r="CFT66" s="1">
        <v>5</v>
      </c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>
        <v>5</v>
      </c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>
        <v>5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5</v>
      </c>
      <c r="CHC66" s="1"/>
      <c r="CHD66" s="1"/>
      <c r="CHE66" s="1"/>
      <c r="CHF66" s="1"/>
      <c r="CHG66" s="1">
        <v>3</v>
      </c>
      <c r="CHH66" s="1"/>
      <c r="CHI66" s="1"/>
      <c r="CHJ66" s="1"/>
      <c r="CHK66" s="1"/>
      <c r="CHL66" s="1"/>
      <c r="CHM66" s="1">
        <v>5</v>
      </c>
      <c r="CHN66" s="1"/>
      <c r="CHO66" s="1"/>
      <c r="CHP66" s="1"/>
      <c r="CHQ66" s="1"/>
      <c r="CHR66" s="1">
        <v>3</v>
      </c>
      <c r="CHS66" s="1"/>
      <c r="CHT66" s="1"/>
      <c r="CHU66" s="1"/>
      <c r="CHV66" s="1"/>
      <c r="CHW66" s="1"/>
      <c r="CHX66" s="1"/>
      <c r="CHY66" s="1">
        <v>2</v>
      </c>
      <c r="CHZ66" s="1"/>
      <c r="CIA66" s="1"/>
      <c r="CIB66" s="1"/>
      <c r="CIC66" s="1"/>
      <c r="CID66" s="1"/>
      <c r="CIE66" s="1">
        <v>2</v>
      </c>
      <c r="CIF66" s="1"/>
      <c r="CIG66" s="1"/>
      <c r="CIH66" s="1"/>
      <c r="CII66" s="1"/>
      <c r="CIJ66" s="1"/>
      <c r="CIK66" s="1"/>
      <c r="CIL66" s="1"/>
      <c r="CIM66" s="1"/>
      <c r="CIN66" s="1"/>
      <c r="CIO66" s="1"/>
      <c r="CIP66" s="1">
        <v>5</v>
      </c>
      <c r="CIQ66" s="1">
        <v>2</v>
      </c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5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3</v>
      </c>
      <c r="CJZ66" s="1"/>
      <c r="CKA66" s="1"/>
      <c r="CKB66" s="1">
        <v>3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>
        <v>3</v>
      </c>
      <c r="CKO66" s="1"/>
      <c r="CKP66" s="1"/>
      <c r="CKQ66" s="1"/>
      <c r="CKR66" s="1"/>
      <c r="CKS66" s="1"/>
      <c r="CKT66" s="1"/>
      <c r="CKU66" s="1"/>
      <c r="CKV66" s="1"/>
      <c r="CKW66" s="1">
        <v>5</v>
      </c>
      <c r="CKX66" s="1"/>
      <c r="CKY66" s="1"/>
      <c r="CKZ66" s="1"/>
      <c r="CLA66" s="1"/>
      <c r="CLB66" s="1"/>
      <c r="CLC66" s="1">
        <v>5</v>
      </c>
      <c r="CLD66" s="1"/>
      <c r="CLE66" s="1">
        <v>2</v>
      </c>
      <c r="CLF66" s="1"/>
      <c r="CLG66" s="1"/>
      <c r="CLH66" s="1"/>
      <c r="CLI66" s="1"/>
      <c r="CLJ66" s="1"/>
      <c r="CLK66" s="1"/>
      <c r="CLL66" s="1"/>
      <c r="CLM66" s="1"/>
      <c r="CLN66" s="1"/>
      <c r="CLO66" s="1"/>
      <c r="CLP66" s="1"/>
      <c r="CLQ66" s="1"/>
      <c r="CLR66" s="1"/>
      <c r="CLS66" s="1"/>
      <c r="CLT66" s="1"/>
      <c r="CLU66" s="1"/>
      <c r="CLV66" s="1">
        <v>5</v>
      </c>
      <c r="CLW66" s="1"/>
      <c r="CLX66" s="1">
        <v>3</v>
      </c>
      <c r="CLY66" s="1"/>
      <c r="CLZ66" s="1"/>
      <c r="CMA66" s="1">
        <v>3</v>
      </c>
      <c r="CMB66" s="1"/>
      <c r="CMC66" s="1"/>
      <c r="CMD66" s="1"/>
      <c r="CME66" s="1"/>
      <c r="CMF66" s="1"/>
      <c r="CMG66" s="1">
        <v>5</v>
      </c>
      <c r="CMH66" s="1"/>
      <c r="CMI66" s="1"/>
      <c r="CMJ66" s="1"/>
      <c r="CMK66" s="1"/>
      <c r="CML66" s="1"/>
      <c r="CMM66" s="1"/>
      <c r="CMN66" s="1"/>
      <c r="CMO66" s="1">
        <v>3</v>
      </c>
      <c r="CMP66" s="1"/>
      <c r="CMQ66" s="1"/>
      <c r="CMR66" s="1"/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5</v>
      </c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>
        <v>5</v>
      </c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/>
      <c r="CON66" s="1"/>
      <c r="COO66" s="1"/>
      <c r="COP66" s="1"/>
      <c r="COQ66" s="1"/>
      <c r="COR66" s="1"/>
      <c r="COS66" s="1"/>
      <c r="COT66" s="1"/>
      <c r="COU66" s="1"/>
      <c r="COV66" s="1"/>
      <c r="COW66" s="1">
        <v>3</v>
      </c>
      <c r="COX66" s="1"/>
      <c r="COY66" s="1"/>
      <c r="COZ66" s="1"/>
      <c r="CPA66" s="1"/>
      <c r="CPB66" s="1"/>
      <c r="CPC66" s="1"/>
      <c r="CPD66" s="1"/>
      <c r="CPE66" s="1"/>
      <c r="CPF66" s="1"/>
      <c r="CPG66" s="1"/>
      <c r="CPH66" s="1"/>
      <c r="CPI66" s="1"/>
      <c r="CPJ66" s="1"/>
      <c r="CPK66" s="1"/>
      <c r="CPL66" s="1"/>
      <c r="CPM66" s="1">
        <v>3</v>
      </c>
      <c r="CPN66" s="1"/>
      <c r="CPO66" s="1"/>
      <c r="CPP66" s="1"/>
      <c r="CPQ66" s="1"/>
      <c r="CPR66" s="1"/>
      <c r="CPS66" s="1"/>
      <c r="CPT66" s="1">
        <v>2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/>
      <c r="CQW66" s="1">
        <v>3</v>
      </c>
      <c r="CQX66" s="1"/>
      <c r="CQY66" s="1"/>
      <c r="CQZ66" s="1"/>
      <c r="CRA66" s="1"/>
      <c r="CRB66" s="1"/>
      <c r="CRC66" s="1"/>
      <c r="CRD66" s="1"/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>
        <v>2</v>
      </c>
      <c r="CSD66" s="1"/>
      <c r="CSE66" s="1">
        <v>3</v>
      </c>
      <c r="CSF66" s="1"/>
      <c r="CSG66" s="1"/>
      <c r="CSH66" s="1">
        <v>5</v>
      </c>
      <c r="CSI66" s="1"/>
      <c r="CSJ66" s="1"/>
      <c r="CSK66" s="1"/>
      <c r="CSL66" s="1"/>
      <c r="CSM66" s="1"/>
      <c r="CSN66" s="1"/>
      <c r="CSO66" s="1"/>
      <c r="CSP66" s="1"/>
      <c r="CSQ66" s="1"/>
      <c r="CSR66" s="1"/>
      <c r="CSS66" s="1"/>
      <c r="CST66" s="1"/>
      <c r="CSU66" s="1"/>
      <c r="CSV66" s="1"/>
      <c r="CSW66" s="1">
        <v>5</v>
      </c>
      <c r="CSX66" s="1"/>
      <c r="CSY66" s="1"/>
      <c r="CSZ66" s="1"/>
      <c r="CTA66" s="1"/>
      <c r="CTB66" s="1">
        <v>3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3</v>
      </c>
      <c r="CTO66" s="1"/>
      <c r="CTP66" s="1"/>
      <c r="CTQ66" s="1"/>
      <c r="CTR66" s="1"/>
      <c r="CTS66" s="1"/>
      <c r="CTT66" s="1"/>
      <c r="CTU66" s="1">
        <v>5</v>
      </c>
      <c r="CTV66" s="1">
        <v>5</v>
      </c>
      <c r="CTW66" s="1"/>
      <c r="CTX66" s="1"/>
      <c r="CTY66" s="1"/>
      <c r="CTZ66" s="1"/>
      <c r="CUA66" s="1"/>
      <c r="CUB66" s="1">
        <v>2</v>
      </c>
      <c r="CUC66" s="1"/>
      <c r="CUD66" s="1"/>
      <c r="CUE66" s="1"/>
      <c r="CUF66" s="1">
        <v>3</v>
      </c>
      <c r="CUG66" s="1"/>
      <c r="CUH66" s="1"/>
      <c r="CUI66" s="1">
        <v>5</v>
      </c>
      <c r="CUJ66" s="1">
        <v>5</v>
      </c>
      <c r="CUK66" s="1">
        <v>2</v>
      </c>
      <c r="CUL66" s="1"/>
      <c r="CUM66" s="1"/>
      <c r="CUN66" s="1"/>
      <c r="CUO66" s="1"/>
      <c r="CUP66" s="1"/>
      <c r="CUQ66" s="1"/>
      <c r="CUR66" s="1"/>
      <c r="CUS66" s="1"/>
      <c r="CUT66" s="1"/>
      <c r="CUU66" s="1">
        <v>5</v>
      </c>
      <c r="CUV66" s="1"/>
      <c r="CUW66" s="1"/>
      <c r="CUX66" s="1"/>
      <c r="CUY66" s="1"/>
      <c r="CUZ66" s="1"/>
      <c r="CVA66" s="1"/>
      <c r="CVB66" s="1">
        <v>5</v>
      </c>
      <c r="CVC66" s="1"/>
      <c r="CVD66" s="1"/>
      <c r="CVE66" s="1"/>
      <c r="CVF66" s="1"/>
      <c r="CVG66" s="1"/>
      <c r="CVH66" s="1"/>
      <c r="CVI66" s="1"/>
      <c r="CVJ66" s="1">
        <v>5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/>
      <c r="CVZ66" s="1"/>
      <c r="CWA66" s="1"/>
      <c r="CWB66" s="1"/>
      <c r="CWC66" s="1"/>
      <c r="CWD66" s="1"/>
      <c r="CWE66" s="1"/>
      <c r="CWF66" s="1"/>
      <c r="CWG66" s="1">
        <v>5</v>
      </c>
      <c r="CWH66" s="1">
        <v>2</v>
      </c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/>
      <c r="CWY66" s="1"/>
      <c r="CWZ66" s="1"/>
      <c r="CXA66" s="1"/>
      <c r="CXB66" s="1"/>
      <c r="CXC66" s="1"/>
      <c r="CXD66" s="1"/>
      <c r="CXE66" s="1"/>
      <c r="CXF66" s="1"/>
      <c r="CXG66" s="1">
        <v>5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5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5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/>
      <c r="DAM66" s="1"/>
      <c r="DAN66" s="1"/>
      <c r="DAO66" s="1"/>
      <c r="DAP66" s="1"/>
      <c r="DAQ66" s="1"/>
      <c r="DAR66" s="1"/>
      <c r="DAS66" s="1"/>
      <c r="DAT66" s="1"/>
      <c r="DAU66" s="1"/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5</v>
      </c>
      <c r="DBM66" s="1"/>
      <c r="DBN66" s="1"/>
      <c r="DBO66" s="1"/>
      <c r="DBP66" s="1"/>
      <c r="DBQ66" s="1"/>
      <c r="DBR66" s="1"/>
      <c r="DBS66" s="1"/>
      <c r="DBT66" s="1">
        <v>2</v>
      </c>
      <c r="DBU66" s="1"/>
      <c r="DBV66" s="1"/>
      <c r="DBW66" s="1"/>
      <c r="DBX66" s="1"/>
      <c r="DBY66" s="1"/>
      <c r="DBZ66" s="1"/>
      <c r="DCA66" s="1"/>
      <c r="DCB66" s="1"/>
      <c r="DCC66" s="1">
        <v>5</v>
      </c>
      <c r="DCD66" s="1"/>
      <c r="DCE66" s="1"/>
      <c r="DCF66" s="1"/>
      <c r="DCG66" s="1"/>
      <c r="DCH66" s="1"/>
      <c r="DCI66" s="1"/>
      <c r="DCJ66" s="1">
        <v>5</v>
      </c>
      <c r="DCK66" s="1"/>
      <c r="DCL66" s="1">
        <v>3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2</v>
      </c>
      <c r="DCW66" s="1"/>
      <c r="DCX66" s="1"/>
      <c r="DCY66" s="1"/>
      <c r="DCZ66" s="1"/>
      <c r="DDA66" s="1"/>
      <c r="DDB66" s="1"/>
      <c r="DDC66" s="1">
        <v>3</v>
      </c>
      <c r="DDD66" s="1"/>
      <c r="DDE66" s="1"/>
      <c r="DDF66" s="1"/>
      <c r="DDG66" s="1"/>
      <c r="DDH66" s="1"/>
      <c r="DDI66" s="1"/>
      <c r="DDJ66" s="1"/>
      <c r="DDK66" s="1"/>
      <c r="DDL66" s="1"/>
      <c r="DDM66" s="1"/>
      <c r="DDN66" s="1"/>
      <c r="DDO66" s="1"/>
      <c r="DDP66" s="1"/>
      <c r="DDQ66" s="1"/>
      <c r="DDR66" s="1"/>
      <c r="DDS66" s="1"/>
      <c r="DDT66" s="1"/>
      <c r="DDU66" s="1"/>
      <c r="DDV66" s="1"/>
      <c r="DDW66" s="1"/>
      <c r="DDX66" s="1"/>
      <c r="DDY66" s="1"/>
      <c r="DDZ66" s="1"/>
      <c r="DEA66" s="1"/>
      <c r="DEB66" s="1"/>
      <c r="DEC66" s="1"/>
      <c r="DED66" s="1">
        <v>2</v>
      </c>
      <c r="DEE66" s="1"/>
      <c r="DEF66" s="1"/>
      <c r="DEG66" s="1"/>
      <c r="DEH66" s="1"/>
      <c r="DEI66" s="1"/>
      <c r="DEJ66" s="1"/>
      <c r="DEK66" s="1"/>
      <c r="DEL66" s="1"/>
      <c r="DEM66" s="1"/>
      <c r="DEN66" s="1"/>
      <c r="DEO66" s="1"/>
      <c r="DEP66" s="1"/>
      <c r="DEQ66" s="1"/>
      <c r="DER66" s="1"/>
      <c r="DES66" s="1"/>
      <c r="DET66" s="1"/>
      <c r="DEU66" s="1"/>
      <c r="DEV66" s="1"/>
      <c r="DEW66" s="1">
        <v>3</v>
      </c>
      <c r="DEX66" s="1"/>
      <c r="DEY66" s="1"/>
      <c r="DEZ66" s="1"/>
      <c r="DFA66" s="1"/>
      <c r="DFB66" s="1"/>
      <c r="DFC66" s="1"/>
      <c r="DFD66" s="1"/>
      <c r="DFE66" s="1"/>
      <c r="DFF66" s="1">
        <v>5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5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>
        <v>5</v>
      </c>
      <c r="DGR66" s="1"/>
      <c r="DGS66" s="1">
        <v>2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/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5</v>
      </c>
      <c r="DIB66" s="1"/>
      <c r="DIC66" s="1"/>
      <c r="DID66" s="1"/>
      <c r="DIE66" s="1"/>
      <c r="DIF66" s="1"/>
      <c r="DIG66" s="1"/>
      <c r="DIH66" s="1"/>
      <c r="DII66" s="1"/>
      <c r="DIJ66" s="1"/>
      <c r="DIK66" s="1"/>
      <c r="DIL66" s="1">
        <v>2</v>
      </c>
      <c r="DIM66" s="1"/>
      <c r="DIN66" s="1"/>
      <c r="DIO66" s="1"/>
      <c r="DIP66" s="1"/>
      <c r="DIQ66" s="1"/>
      <c r="DIR66" s="1"/>
      <c r="DIS66" s="1"/>
      <c r="DIT66" s="1"/>
      <c r="DIU66" s="1"/>
      <c r="DIV66" s="1"/>
      <c r="DIW66" s="1"/>
      <c r="DIX66" s="1"/>
      <c r="DIY66" s="1"/>
      <c r="DIZ66" s="1"/>
      <c r="DJA66" s="1"/>
      <c r="DJB66" s="1"/>
      <c r="DJC66" s="1">
        <v>5</v>
      </c>
      <c r="DJD66" s="1"/>
      <c r="DJE66" s="1"/>
      <c r="DJF66" s="1"/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5</v>
      </c>
      <c r="DJS66" s="1">
        <v>5</v>
      </c>
      <c r="DJT66" s="1"/>
      <c r="DJU66" s="1"/>
      <c r="DJV66" s="1"/>
      <c r="DJW66" s="1"/>
      <c r="DJX66" s="1"/>
      <c r="DJY66" s="1">
        <v>5</v>
      </c>
      <c r="DJZ66" s="1"/>
      <c r="DKA66" s="1"/>
      <c r="DKB66" s="1"/>
      <c r="DKC66" s="1">
        <v>5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/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3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/>
      <c r="DLZ66" s="1"/>
      <c r="DMA66" s="1"/>
      <c r="DMB66" s="1"/>
      <c r="DMC66" s="1"/>
      <c r="DMD66" s="1">
        <v>5</v>
      </c>
      <c r="DME66" s="1"/>
      <c r="DMF66" s="1"/>
      <c r="DMG66" s="1"/>
      <c r="DMH66" s="1"/>
      <c r="DMI66" s="1"/>
      <c r="DMJ66" s="1">
        <v>2</v>
      </c>
      <c r="DMK66" s="1">
        <v>3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2</v>
      </c>
      <c r="DNB66" s="1">
        <v>5</v>
      </c>
      <c r="DNC66" s="1"/>
      <c r="DND66" s="1"/>
      <c r="DNE66" s="1"/>
      <c r="DNF66" s="1"/>
      <c r="DNG66" s="1"/>
      <c r="DNH66" s="1"/>
      <c r="DNI66" s="1"/>
      <c r="DNJ66" s="1"/>
      <c r="DNK66" s="1"/>
      <c r="DNL66" s="1"/>
      <c r="DNM66" s="1"/>
      <c r="DNN66" s="1"/>
      <c r="DNO66" s="1"/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/>
      <c r="DOB66" s="1"/>
      <c r="DOC66" s="1"/>
      <c r="DOD66" s="1"/>
      <c r="DOE66" s="1"/>
      <c r="DOF66" s="1"/>
      <c r="DOG66" s="1"/>
      <c r="DOH66" s="1"/>
      <c r="DOI66" s="1"/>
      <c r="DOJ66" s="1"/>
      <c r="DOK66" s="1"/>
      <c r="DOL66" s="1"/>
      <c r="DOM66" s="1"/>
      <c r="DON66" s="1"/>
      <c r="DOO66" s="1"/>
      <c r="DOP66" s="1"/>
      <c r="DOQ66" s="1"/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>
        <v>5</v>
      </c>
      <c r="DPI66" s="1"/>
      <c r="DPJ66" s="1"/>
      <c r="DPK66" s="1">
        <v>5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/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5</v>
      </c>
      <c r="DQO66" s="1"/>
      <c r="DQP66" s="1"/>
      <c r="DQQ66" s="1"/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>
        <v>5</v>
      </c>
      <c r="DRD66" s="1"/>
      <c r="DRE66" s="1"/>
      <c r="DRF66" s="1"/>
      <c r="DRG66" s="1"/>
      <c r="DRH66" s="1">
        <v>5</v>
      </c>
      <c r="DRI66" s="1"/>
      <c r="DRJ66" s="1"/>
      <c r="DRK66" s="1">
        <v>2</v>
      </c>
      <c r="DRL66" s="1"/>
      <c r="DRM66" s="1"/>
      <c r="DRN66" s="1"/>
      <c r="DRO66" s="1"/>
      <c r="DRP66" s="1"/>
      <c r="DRQ66" s="1"/>
      <c r="DRR66" s="1"/>
      <c r="DRS66" s="1"/>
      <c r="DRT66" s="1"/>
      <c r="DRU66" s="1"/>
      <c r="DRV66" s="1"/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/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/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>
        <v>5</v>
      </c>
      <c r="DUJ66" s="1"/>
      <c r="DUK66" s="1"/>
      <c r="DUL66" s="1"/>
      <c r="DUM66" s="1"/>
      <c r="DUN66" s="1">
        <v>3</v>
      </c>
      <c r="DUO66" s="1"/>
      <c r="DUP66" s="1"/>
      <c r="DUQ66" s="1"/>
      <c r="DUR66" s="1">
        <v>3</v>
      </c>
      <c r="DUS66" s="1"/>
      <c r="DUT66" s="1"/>
      <c r="DUU66" s="1"/>
      <c r="DUV66" s="1"/>
      <c r="DUW66" s="1"/>
      <c r="DUX66" s="1"/>
      <c r="DUY66" s="1"/>
      <c r="DUZ66" s="1"/>
      <c r="DVA66" s="1"/>
      <c r="DVB66" s="1"/>
      <c r="DVC66" s="1"/>
      <c r="DVD66" s="1"/>
      <c r="DVE66" s="1">
        <v>3</v>
      </c>
      <c r="DVF66" s="1"/>
      <c r="DVG66" s="1"/>
      <c r="DVH66" s="1"/>
      <c r="DVI66" s="1"/>
      <c r="DVJ66" s="1"/>
      <c r="DVK66" s="1"/>
      <c r="DVL66" s="1"/>
      <c r="DVM66" s="1"/>
      <c r="DVN66" s="1"/>
      <c r="DVO66" s="1"/>
      <c r="DVP66" s="1"/>
      <c r="DVQ66" s="1">
        <v>3</v>
      </c>
      <c r="DVR66" s="1"/>
      <c r="DVS66" s="1"/>
      <c r="DVT66" s="1"/>
      <c r="DVU66" s="1"/>
      <c r="DVV66" s="1"/>
      <c r="DVW66" s="1"/>
      <c r="DVX66" s="1"/>
      <c r="DVY66" s="1"/>
      <c r="DVZ66" s="1"/>
      <c r="DWA66" s="1"/>
      <c r="DWB66" s="1"/>
      <c r="DWC66" s="1">
        <v>5</v>
      </c>
      <c r="DWD66" s="1"/>
      <c r="DWE66" s="1"/>
      <c r="DWF66" s="1"/>
      <c r="DWG66" s="1"/>
      <c r="DWH66" s="1"/>
      <c r="DWI66" s="1">
        <v>2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/>
      <c r="DXA66" s="1"/>
      <c r="DXB66" s="1"/>
      <c r="DXC66" s="1"/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/>
      <c r="DXO66" s="1"/>
      <c r="DXP66" s="1"/>
      <c r="DXQ66" s="1">
        <v>5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5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/>
      <c r="DYY66" s="1"/>
      <c r="DYZ66" s="1"/>
      <c r="DZA66" s="1"/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/>
      <c r="DZO66" s="1"/>
      <c r="DZP66" s="1">
        <v>5</v>
      </c>
      <c r="DZQ66" s="1"/>
      <c r="DZR66" s="1"/>
      <c r="DZS66" s="1"/>
      <c r="DZT66" s="1"/>
      <c r="DZU66" s="1"/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>
        <v>2</v>
      </c>
      <c r="EAG66" s="1"/>
      <c r="EAH66" s="1">
        <v>5</v>
      </c>
      <c r="EAI66" s="1"/>
      <c r="EAJ66" s="1"/>
      <c r="EAK66" s="1"/>
      <c r="EAL66" s="1"/>
      <c r="EAM66" s="1"/>
      <c r="EAN66" s="1"/>
      <c r="EAO66" s="1"/>
      <c r="EAP66" s="1"/>
      <c r="EAQ66" s="1"/>
      <c r="EAR66" s="1"/>
      <c r="EAS66" s="1"/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/>
      <c r="EBG66" s="1"/>
      <c r="EBH66" s="1"/>
      <c r="EBI66" s="1"/>
      <c r="EBJ66" s="1"/>
      <c r="EBK66" s="1"/>
      <c r="EBL66" s="1"/>
      <c r="EBM66" s="1"/>
      <c r="EBN66" s="1"/>
      <c r="EBO66" s="1"/>
      <c r="EBP66" s="1"/>
      <c r="EBQ66" s="1"/>
      <c r="EBR66" s="1"/>
      <c r="EBS66" s="1"/>
      <c r="EBT66" s="1"/>
      <c r="EBU66" s="1"/>
      <c r="EBV66" s="1"/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5</v>
      </c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>
        <v>2</v>
      </c>
      <c r="EDH66" s="1"/>
      <c r="EDI66" s="1"/>
      <c r="EDJ66" s="1">
        <v>5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>
        <v>5</v>
      </c>
      <c r="EEE66" s="1"/>
      <c r="EEF66" s="1"/>
      <c r="EEG66" s="1"/>
      <c r="EEH66" s="1"/>
      <c r="EEI66" s="1"/>
      <c r="EEJ66" s="1"/>
      <c r="EEK66" s="1"/>
      <c r="EEL66" s="1"/>
      <c r="EEM66" s="1"/>
      <c r="EEN66" s="1"/>
      <c r="EEO66" s="1"/>
      <c r="EEP66" s="1"/>
      <c r="EEQ66" s="1"/>
      <c r="EER66" s="1"/>
      <c r="EES66" s="1"/>
      <c r="EET66" s="1"/>
      <c r="EEU66" s="1"/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5</v>
      </c>
      <c r="EFF66" s="1"/>
      <c r="EFG66" s="1"/>
      <c r="EFH66" s="1"/>
      <c r="EFI66" s="1"/>
      <c r="EFJ66" s="1"/>
      <c r="EFK66" s="1"/>
      <c r="EFL66" s="1">
        <v>2</v>
      </c>
      <c r="EFM66" s="1"/>
      <c r="EFN66" s="1"/>
      <c r="EFO66" s="1"/>
      <c r="EFP66" s="1"/>
      <c r="EFQ66" s="1"/>
      <c r="EFR66" s="1"/>
      <c r="EFS66" s="1"/>
      <c r="EFT66" s="1"/>
      <c r="EFU66" s="1"/>
      <c r="EFV66" s="1"/>
      <c r="EFW66" s="1"/>
      <c r="EFX66" s="1"/>
      <c r="EFY66" s="1"/>
      <c r="EFZ66" s="1"/>
      <c r="EGA66" s="1"/>
      <c r="EGB66" s="1"/>
      <c r="EGC66" s="1"/>
      <c r="EGD66" s="1"/>
      <c r="EGE66" s="1"/>
      <c r="EGF66" s="1"/>
      <c r="EGG66" s="1"/>
      <c r="EGH66" s="1"/>
      <c r="EGI66" s="1"/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/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/>
      <c r="EHP66" s="1"/>
      <c r="EHQ66" s="1">
        <v>5</v>
      </c>
      <c r="EHR66" s="1"/>
      <c r="EHS66" s="1"/>
      <c r="EHT66" s="1"/>
      <c r="EHU66" s="1"/>
      <c r="EHV66" s="1"/>
      <c r="EHW66" s="1">
        <v>2</v>
      </c>
      <c r="EHX66" s="1"/>
      <c r="EHY66" s="1"/>
      <c r="EHZ66" s="1"/>
      <c r="EIA66" s="1"/>
      <c r="EIB66" s="1"/>
      <c r="EIC66" s="1"/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/>
      <c r="EIO66" s="1"/>
      <c r="EIP66" s="1"/>
      <c r="EIQ66" s="1"/>
      <c r="EIR66" s="1">
        <v>2</v>
      </c>
      <c r="EIS66" s="1">
        <v>2</v>
      </c>
      <c r="EIT66" s="1"/>
      <c r="EIU66" s="1"/>
      <c r="EIV66" s="1"/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/>
      <c r="EJM66" s="1"/>
      <c r="EJN66" s="1"/>
      <c r="EJO66" s="1"/>
      <c r="EJP66" s="1"/>
      <c r="EJQ66" s="1"/>
      <c r="EJR66" s="1"/>
      <c r="EJS66" s="1"/>
      <c r="EJT66" s="1">
        <v>3</v>
      </c>
      <c r="EJU66" s="1"/>
      <c r="EJV66" s="1"/>
      <c r="EJW66" s="1"/>
      <c r="EJX66" s="1"/>
      <c r="EJY66" s="1"/>
      <c r="EJZ66" s="1">
        <v>5</v>
      </c>
      <c r="EKA66" s="1"/>
      <c r="EKB66" s="1">
        <v>5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5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/>
      <c r="ELU66" s="1"/>
      <c r="ELV66" s="1">
        <v>3</v>
      </c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/>
      <c r="EMK66" s="1"/>
      <c r="EML66" s="1"/>
      <c r="EMM66" s="1"/>
      <c r="EMN66" s="1"/>
      <c r="EMO66" s="1"/>
      <c r="EMP66" s="1"/>
      <c r="EMQ66" s="1"/>
      <c r="EMR66" s="1"/>
      <c r="EMS66" s="1"/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/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/>
      <c r="EOU66" s="1"/>
      <c r="EOV66" s="1"/>
      <c r="EOW66" s="1">
        <v>3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/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/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/>
      <c r="EQX66" s="1"/>
      <c r="EQY66" s="1"/>
      <c r="EQZ66" s="1"/>
      <c r="ERA66" s="1"/>
      <c r="ERB66" s="1"/>
      <c r="ERC66" s="1"/>
      <c r="ERD66" s="1"/>
      <c r="ERE66" s="1"/>
      <c r="ERF66" s="1"/>
      <c r="ERG66" s="1"/>
      <c r="ERH66" s="1"/>
      <c r="ERI66" s="1"/>
      <c r="ERJ66" s="1"/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/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/>
      <c r="ESK66" s="1"/>
      <c r="ESL66" s="1"/>
      <c r="ESM66" s="1"/>
      <c r="ESN66" s="1"/>
      <c r="ESO66" s="1"/>
      <c r="ESP66" s="1"/>
      <c r="ESQ66" s="1"/>
      <c r="ESR66" s="1"/>
      <c r="ESS66" s="1"/>
      <c r="EST66" s="1"/>
      <c r="ESU66" s="1"/>
      <c r="ESV66" s="1"/>
      <c r="ESW66" s="1"/>
      <c r="ESX66" s="1"/>
      <c r="ESY66" s="1"/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5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5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/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2</v>
      </c>
      <c r="EWB66" s="1">
        <v>3</v>
      </c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/>
      <c r="EWQ66" s="1"/>
      <c r="EWR66" s="1"/>
      <c r="EWS66" s="1"/>
      <c r="EWT66" s="1"/>
      <c r="EWU66" s="1"/>
      <c r="EWV66" s="1"/>
      <c r="EWW66" s="1"/>
      <c r="EWX66" s="1"/>
      <c r="EWY66" s="1"/>
      <c r="EWZ66" s="1"/>
      <c r="EXA66" s="1"/>
      <c r="EXB66" s="1"/>
      <c r="EXC66" s="1"/>
      <c r="EXD66" s="1"/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/>
      <c r="EYE66" s="1"/>
      <c r="EYF66" s="1"/>
      <c r="EYG66" s="1"/>
      <c r="EYH66" s="1"/>
      <c r="EYI66" s="1"/>
      <c r="EYJ66" s="1"/>
      <c r="EYK66" s="1"/>
      <c r="EYL66" s="1"/>
      <c r="EYM66" s="1"/>
      <c r="EYN66" s="1"/>
      <c r="EYO66" s="1"/>
      <c r="EYP66" s="1"/>
      <c r="EYQ66" s="1"/>
      <c r="EYR66" s="1"/>
      <c r="EYS66" s="1"/>
      <c r="EYT66" s="1"/>
      <c r="EYU66" s="1"/>
      <c r="EYV66" s="1"/>
      <c r="EYW66" s="1"/>
      <c r="EYX66" s="1"/>
      <c r="EYY66" s="1"/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/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/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/>
      <c r="FCI66" s="1"/>
      <c r="FCJ66" s="1"/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/>
      <c r="FCW66" s="1"/>
      <c r="FCX66" s="1">
        <v>5</v>
      </c>
      <c r="FCY66" s="1"/>
      <c r="FCZ66" s="1"/>
      <c r="FDA66" s="1"/>
      <c r="FDB66" s="1"/>
      <c r="FDC66" s="1"/>
      <c r="FDD66" s="1"/>
      <c r="FDE66" s="1"/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/>
      <c r="FFG66" s="1"/>
      <c r="FFH66" s="1"/>
      <c r="FFI66" s="1"/>
      <c r="FFJ66" s="1"/>
      <c r="FFK66" s="1"/>
      <c r="FFL66" s="1"/>
      <c r="FFM66" s="1"/>
      <c r="FFN66" s="1"/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/>
      <c r="FGS66" s="1"/>
      <c r="FGT66" s="1"/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/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/>
      <c r="FIL66" s="1">
        <v>5</v>
      </c>
      <c r="FIM66" s="1"/>
      <c r="FIN66" s="1"/>
      <c r="FIO66" s="1"/>
      <c r="FIP66" s="1"/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/>
      <c r="FJK66" s="1"/>
      <c r="FJL66" s="1"/>
      <c r="FJM66" s="1"/>
      <c r="FJN66" s="1"/>
      <c r="FJO66" s="1"/>
      <c r="FJP66" s="1"/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>
        <v>3</v>
      </c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/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/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>
        <f t="shared" si="0"/>
        <v>3.9196891191709846</v>
      </c>
    </row>
    <row r="67" spans="1:4598" x14ac:dyDescent="0.25">
      <c r="A67" s="3" t="s">
        <v>64390</v>
      </c>
      <c r="B67" s="1">
        <v>5</v>
      </c>
      <c r="C67" s="1">
        <v>2</v>
      </c>
      <c r="D67" s="1">
        <v>2</v>
      </c>
      <c r="E67" s="1"/>
      <c r="F67" s="1"/>
      <c r="G67" s="1"/>
      <c r="H67" s="1"/>
      <c r="I67" s="1"/>
      <c r="J67" s="1"/>
      <c r="K67" s="1">
        <v>5</v>
      </c>
      <c r="L67" s="1">
        <v>5</v>
      </c>
      <c r="M67" s="1">
        <v>1</v>
      </c>
      <c r="N67" s="1"/>
      <c r="O67" s="1"/>
      <c r="P67" s="1"/>
      <c r="Q67" s="1">
        <v>2</v>
      </c>
      <c r="R67" s="1"/>
      <c r="S67" s="1"/>
      <c r="T67" s="1"/>
      <c r="U67" s="1"/>
      <c r="V67" s="1">
        <v>5</v>
      </c>
      <c r="W67" s="1">
        <v>5</v>
      </c>
      <c r="X67" s="1">
        <v>5</v>
      </c>
      <c r="Y67" s="1">
        <v>5</v>
      </c>
      <c r="Z67" s="1">
        <v>2</v>
      </c>
      <c r="AA67" s="1"/>
      <c r="AB67" s="1">
        <v>2</v>
      </c>
      <c r="AC67" s="1"/>
      <c r="AD67" s="1">
        <v>5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>
        <v>2</v>
      </c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>
        <v>2</v>
      </c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>
        <v>5</v>
      </c>
      <c r="CL67" s="1"/>
      <c r="CM67" s="1"/>
      <c r="CN67" s="1"/>
      <c r="CO67" s="1"/>
      <c r="CP67" s="1"/>
      <c r="CQ67" s="1">
        <v>5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>
        <v>5</v>
      </c>
      <c r="DG67" s="1">
        <v>5</v>
      </c>
      <c r="DH67" s="1">
        <v>5</v>
      </c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>
        <v>2</v>
      </c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5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>
        <v>5</v>
      </c>
      <c r="FW67" s="1">
        <v>5</v>
      </c>
      <c r="FX67" s="1">
        <v>5</v>
      </c>
      <c r="FY67" s="1">
        <v>5</v>
      </c>
      <c r="FZ67" s="1"/>
      <c r="GA67" s="1"/>
      <c r="GB67" s="1"/>
      <c r="GC67" s="1"/>
      <c r="GD67" s="1"/>
      <c r="GE67" s="1"/>
      <c r="GF67" s="1"/>
      <c r="GG67" s="1"/>
      <c r="GH67" s="1">
        <v>3</v>
      </c>
      <c r="GI67" s="1"/>
      <c r="GJ67" s="1"/>
      <c r="GK67" s="1"/>
      <c r="GL67" s="1"/>
      <c r="GM67" s="1"/>
      <c r="GN67" s="1"/>
      <c r="GO67" s="1"/>
      <c r="GP67" s="1">
        <v>2</v>
      </c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5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3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>
        <v>5</v>
      </c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>
        <v>5</v>
      </c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>
        <v>3</v>
      </c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2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>
        <v>2</v>
      </c>
      <c r="MZ67" s="1"/>
      <c r="NA67" s="1"/>
      <c r="NB67" s="1"/>
      <c r="NC67" s="1"/>
      <c r="ND67" s="1"/>
      <c r="NE67" s="1"/>
      <c r="NF67" s="1"/>
      <c r="NG67" s="1"/>
      <c r="NH67" s="1">
        <v>2</v>
      </c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5</v>
      </c>
      <c r="PA67" s="1"/>
      <c r="PB67" s="1"/>
      <c r="PC67" s="1">
        <v>5</v>
      </c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>
        <v>2</v>
      </c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>
        <v>5</v>
      </c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>
        <v>2</v>
      </c>
      <c r="UO67" s="1"/>
      <c r="UP67" s="1"/>
      <c r="UQ67" s="1"/>
      <c r="UR67" s="1"/>
      <c r="US67" s="1"/>
      <c r="UT67" s="1"/>
      <c r="UU67" s="1"/>
      <c r="UV67" s="1"/>
      <c r="UW67" s="1">
        <v>2</v>
      </c>
      <c r="UX67" s="1"/>
      <c r="UY67" s="1"/>
      <c r="UZ67" s="1"/>
      <c r="VA67" s="1"/>
      <c r="VB67" s="1"/>
      <c r="VC67" s="1"/>
      <c r="VD67" s="1">
        <v>2</v>
      </c>
      <c r="VE67" s="1"/>
      <c r="VF67" s="1"/>
      <c r="VG67" s="1">
        <v>5</v>
      </c>
      <c r="VH67" s="1"/>
      <c r="VI67" s="1"/>
      <c r="VJ67" s="1"/>
      <c r="VK67" s="1"/>
      <c r="VL67" s="1">
        <v>5</v>
      </c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>
        <v>5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>
        <v>5</v>
      </c>
      <c r="WY67" s="1"/>
      <c r="WZ67" s="1"/>
      <c r="XA67" s="1"/>
      <c r="XB67" s="1"/>
      <c r="XC67" s="1"/>
      <c r="XD67" s="1"/>
      <c r="XE67" s="1"/>
      <c r="XF67" s="1"/>
      <c r="XG67" s="1">
        <v>5</v>
      </c>
      <c r="XH67" s="1"/>
      <c r="XI67" s="1"/>
      <c r="XJ67" s="1">
        <v>2</v>
      </c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>
        <v>5</v>
      </c>
      <c r="YA67" s="1"/>
      <c r="YB67" s="1"/>
      <c r="YC67" s="1"/>
      <c r="YD67" s="1"/>
      <c r="YE67" s="1"/>
      <c r="YF67" s="1"/>
      <c r="YG67" s="1"/>
      <c r="YH67" s="1"/>
      <c r="YI67" s="1">
        <v>5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>
        <v>2</v>
      </c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>
        <v>5</v>
      </c>
      <c r="ZQ67" s="1">
        <v>5</v>
      </c>
      <c r="ZR67" s="1"/>
      <c r="ZS67" s="1"/>
      <c r="ZT67" s="1"/>
      <c r="ZU67" s="1"/>
      <c r="ZV67" s="1"/>
      <c r="ZW67" s="1"/>
      <c r="ZX67" s="1"/>
      <c r="ZY67" s="1">
        <v>2</v>
      </c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>
        <v>5</v>
      </c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5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>
        <v>2</v>
      </c>
      <c r="AKN67" s="1"/>
      <c r="AKO67" s="1"/>
      <c r="AKP67" s="1"/>
      <c r="AKQ67" s="1"/>
      <c r="AKR67" s="1"/>
      <c r="AKS67" s="1"/>
      <c r="AKT67" s="1"/>
      <c r="AKU67" s="1">
        <v>5</v>
      </c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>
        <v>2</v>
      </c>
      <c r="ALO67" s="1"/>
      <c r="ALP67" s="1"/>
      <c r="ALQ67" s="1"/>
      <c r="ALR67" s="1"/>
      <c r="ALS67" s="1"/>
      <c r="ALT67" s="1"/>
      <c r="ALU67" s="1"/>
      <c r="ALV67" s="1">
        <v>5</v>
      </c>
      <c r="ALW67" s="1"/>
      <c r="ALX67" s="1"/>
      <c r="ALY67" s="1"/>
      <c r="ALZ67" s="1">
        <v>5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>
        <v>5</v>
      </c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>
        <v>1</v>
      </c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5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5</v>
      </c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5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>
        <v>5</v>
      </c>
      <c r="AWL67" s="1"/>
      <c r="AWM67" s="1"/>
      <c r="AWN67" s="1"/>
      <c r="AWO67" s="1"/>
      <c r="AWP67" s="1"/>
      <c r="AWQ67" s="1"/>
      <c r="AWR67" s="1"/>
      <c r="AWS67" s="1">
        <v>5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>
        <v>5</v>
      </c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>
        <v>2</v>
      </c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/>
      <c r="BAT67" s="1"/>
      <c r="BAU67" s="1"/>
      <c r="BAV67" s="1"/>
      <c r="BAW67" s="1"/>
      <c r="BAX67" s="1"/>
      <c r="BAY67" s="1"/>
      <c r="BAZ67" s="1">
        <v>5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>
        <v>5</v>
      </c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>
        <v>5</v>
      </c>
      <c r="BCB67" s="1"/>
      <c r="BCC67" s="1"/>
      <c r="BCD67" s="1">
        <v>5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>
        <v>5</v>
      </c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>
        <v>5</v>
      </c>
      <c r="BGP67" s="1"/>
      <c r="BGQ67" s="1"/>
      <c r="BGR67" s="1">
        <v>5</v>
      </c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>
        <v>5</v>
      </c>
      <c r="BIF67" s="1">
        <v>5</v>
      </c>
      <c r="BIG67" s="1">
        <v>2</v>
      </c>
      <c r="BIH67" s="1">
        <v>2</v>
      </c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>
        <v>5</v>
      </c>
      <c r="BKD67" s="1"/>
      <c r="BKE67" s="1">
        <v>5</v>
      </c>
      <c r="BKF67" s="1"/>
      <c r="BKG67" s="1"/>
      <c r="BKH67" s="1"/>
      <c r="BKI67" s="1"/>
      <c r="BKJ67" s="1"/>
      <c r="BKK67" s="1"/>
      <c r="BKL67" s="1"/>
      <c r="BKM67" s="1"/>
      <c r="BKN67" s="1">
        <v>5</v>
      </c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>
        <v>5</v>
      </c>
      <c r="BLH67" s="1">
        <v>5</v>
      </c>
      <c r="BLI67" s="1"/>
      <c r="BLJ67" s="1"/>
      <c r="BLK67" s="1">
        <v>5</v>
      </c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>
        <v>5</v>
      </c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>
        <v>5</v>
      </c>
      <c r="BMR67" s="1"/>
      <c r="BMS67" s="1"/>
      <c r="BMT67" s="1"/>
      <c r="BMU67" s="1"/>
      <c r="BMV67" s="1"/>
      <c r="BMW67" s="1"/>
      <c r="BMX67" s="1">
        <v>2</v>
      </c>
      <c r="BMY67" s="1"/>
      <c r="BMZ67" s="1"/>
      <c r="BNA67" s="1"/>
      <c r="BNB67" s="1"/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/>
      <c r="BNN67" s="1"/>
      <c r="BNO67" s="1"/>
      <c r="BNP67" s="1"/>
      <c r="BNQ67" s="1"/>
      <c r="BNR67" s="1"/>
      <c r="BNS67" s="1"/>
      <c r="BNT67" s="1"/>
      <c r="BNU67" s="1">
        <v>2</v>
      </c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>
        <v>5</v>
      </c>
      <c r="BOT67" s="1"/>
      <c r="BOU67" s="1"/>
      <c r="BOV67" s="1"/>
      <c r="BOW67" s="1"/>
      <c r="BOX67" s="1"/>
      <c r="BOY67" s="1"/>
      <c r="BOZ67" s="1"/>
      <c r="BPA67" s="1">
        <v>5</v>
      </c>
      <c r="BPB67" s="1"/>
      <c r="BPC67" s="1"/>
      <c r="BPD67" s="1"/>
      <c r="BPE67" s="1">
        <v>5</v>
      </c>
      <c r="BPF67" s="1"/>
      <c r="BPG67" s="1"/>
      <c r="BPH67" s="1"/>
      <c r="BPI67" s="1"/>
      <c r="BPJ67" s="1"/>
      <c r="BPK67" s="1"/>
      <c r="BPL67" s="1"/>
      <c r="BPM67" s="1"/>
      <c r="BPN67" s="1"/>
      <c r="BPO67" s="1"/>
      <c r="BPP67" s="1"/>
      <c r="BPQ67" s="1"/>
      <c r="BPR67" s="1">
        <v>5</v>
      </c>
      <c r="BPS67" s="1">
        <v>5</v>
      </c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/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>
        <v>5</v>
      </c>
      <c r="BRY67" s="1">
        <v>3</v>
      </c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>
        <v>5</v>
      </c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>
        <v>2</v>
      </c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>
        <v>2</v>
      </c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>
        <v>2</v>
      </c>
      <c r="BWB67" s="1"/>
      <c r="BWC67" s="1"/>
      <c r="BWD67" s="1">
        <v>5</v>
      </c>
      <c r="BWE67" s="1">
        <v>5</v>
      </c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2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>
        <v>2</v>
      </c>
      <c r="BWZ67" s="1"/>
      <c r="BXA67" s="1"/>
      <c r="BXB67" s="1">
        <v>5</v>
      </c>
      <c r="BXC67" s="1"/>
      <c r="BXD67" s="1"/>
      <c r="BXE67" s="1"/>
      <c r="BXF67" s="1"/>
      <c r="BXG67" s="1"/>
      <c r="BXH67" s="1"/>
      <c r="BXI67" s="1"/>
      <c r="BXJ67" s="1"/>
      <c r="BXK67" s="1">
        <v>5</v>
      </c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5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5</v>
      </c>
      <c r="BYS67" s="1"/>
      <c r="BYT67" s="1"/>
      <c r="BYU67" s="1"/>
      <c r="BYV67" s="1">
        <v>5</v>
      </c>
      <c r="BYW67" s="1">
        <v>5</v>
      </c>
      <c r="BYX67" s="1"/>
      <c r="BYY67" s="1">
        <v>3</v>
      </c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>
        <v>5</v>
      </c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>
        <v>5</v>
      </c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2</v>
      </c>
      <c r="CCK67" s="1">
        <v>5</v>
      </c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>
        <v>5</v>
      </c>
      <c r="CEG67" s="1"/>
      <c r="CEH67" s="1"/>
      <c r="CEI67" s="1"/>
      <c r="CEJ67" s="1"/>
      <c r="CEK67" s="1"/>
      <c r="CEL67" s="1">
        <v>2</v>
      </c>
      <c r="CEM67" s="1"/>
      <c r="CEN67" s="1"/>
      <c r="CEO67" s="1"/>
      <c r="CEP67" s="1"/>
      <c r="CEQ67" s="1"/>
      <c r="CER67" s="1"/>
      <c r="CES67" s="1"/>
      <c r="CET67" s="1">
        <v>5</v>
      </c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5</v>
      </c>
      <c r="CGC67" s="1"/>
      <c r="CGD67" s="1">
        <v>2</v>
      </c>
      <c r="CGE67" s="1"/>
      <c r="CGF67" s="1"/>
      <c r="CGG67" s="1"/>
      <c r="CGH67" s="1"/>
      <c r="CGI67" s="1"/>
      <c r="CGJ67" s="1"/>
      <c r="CGK67" s="1">
        <v>5</v>
      </c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5</v>
      </c>
      <c r="CHZ67" s="1">
        <v>5</v>
      </c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5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/>
      <c r="CKW67" s="1">
        <v>2</v>
      </c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>
        <v>5</v>
      </c>
      <c r="CLI67" s="1"/>
      <c r="CLJ67" s="1"/>
      <c r="CLK67" s="1"/>
      <c r="CLL67" s="1"/>
      <c r="CLM67" s="1"/>
      <c r="CLN67" s="1"/>
      <c r="CLO67" s="1"/>
      <c r="CLP67" s="1">
        <v>2</v>
      </c>
      <c r="CLQ67" s="1"/>
      <c r="CLR67" s="1"/>
      <c r="CLS67" s="1">
        <v>5</v>
      </c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>
        <v>5</v>
      </c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>
        <v>5</v>
      </c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>
        <v>5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5</v>
      </c>
      <c r="CPU67" s="1">
        <v>5</v>
      </c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5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>
        <v>5</v>
      </c>
      <c r="CSI67" s="1"/>
      <c r="CSJ67" s="1"/>
      <c r="CSK67" s="1"/>
      <c r="CSL67" s="1"/>
      <c r="CSM67" s="1">
        <v>5</v>
      </c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5</v>
      </c>
      <c r="CTS67" s="1">
        <v>5</v>
      </c>
      <c r="CTT67" s="1"/>
      <c r="CTU67" s="1">
        <v>1</v>
      </c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>
        <v>5</v>
      </c>
      <c r="CUG67" s="1"/>
      <c r="CUH67" s="1"/>
      <c r="CUI67" s="1">
        <v>5</v>
      </c>
      <c r="CUJ67" s="1"/>
      <c r="CUK67" s="1"/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/>
      <c r="CUW67" s="1"/>
      <c r="CUX67" s="1"/>
      <c r="CUY67" s="1">
        <v>5</v>
      </c>
      <c r="CUZ67" s="1"/>
      <c r="CVA67" s="1"/>
      <c r="CVB67" s="1"/>
      <c r="CVC67" s="1">
        <v>5</v>
      </c>
      <c r="CVD67" s="1">
        <v>5</v>
      </c>
      <c r="CVE67" s="1">
        <v>5</v>
      </c>
      <c r="CVF67" s="1"/>
      <c r="CVG67" s="1"/>
      <c r="CVH67" s="1"/>
      <c r="CVI67" s="1"/>
      <c r="CVJ67" s="1"/>
      <c r="CVK67" s="1"/>
      <c r="CVL67" s="1"/>
      <c r="CVM67" s="1">
        <v>5</v>
      </c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>
        <v>5</v>
      </c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>
        <v>5</v>
      </c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>
        <v>5</v>
      </c>
      <c r="CXE67" s="1"/>
      <c r="CXF67" s="1"/>
      <c r="CXG67" s="1"/>
      <c r="CXH67" s="1">
        <v>2</v>
      </c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>
        <v>5</v>
      </c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>
        <v>5</v>
      </c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>
        <v>5</v>
      </c>
      <c r="DAM67" s="1"/>
      <c r="DAN67" s="1"/>
      <c r="DAO67" s="1">
        <v>5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>
        <v>5</v>
      </c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>
        <v>5</v>
      </c>
      <c r="DCX67" s="1"/>
      <c r="DCY67" s="1">
        <v>2</v>
      </c>
      <c r="DCZ67" s="1"/>
      <c r="DDA67" s="1"/>
      <c r="DDB67" s="1"/>
      <c r="DDC67" s="1"/>
      <c r="DDD67" s="1">
        <v>5</v>
      </c>
      <c r="DDE67" s="1"/>
      <c r="DDF67" s="1"/>
      <c r="DDG67" s="1"/>
      <c r="DDH67" s="1"/>
      <c r="DDI67" s="1">
        <v>2</v>
      </c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>
        <v>5</v>
      </c>
      <c r="DEL67" s="1">
        <v>5</v>
      </c>
      <c r="DEM67" s="1">
        <v>5</v>
      </c>
      <c r="DEN67" s="1"/>
      <c r="DEO67" s="1"/>
      <c r="DEP67" s="1"/>
      <c r="DEQ67" s="1"/>
      <c r="DER67" s="1"/>
      <c r="DES67" s="1"/>
      <c r="DET67" s="1"/>
      <c r="DEU67" s="1">
        <v>5</v>
      </c>
      <c r="DEV67" s="1"/>
      <c r="DEW67" s="1"/>
      <c r="DEX67" s="1"/>
      <c r="DEY67" s="1"/>
      <c r="DEZ67" s="1"/>
      <c r="DFA67" s="1"/>
      <c r="DFB67" s="1"/>
      <c r="DFC67" s="1"/>
      <c r="DFD67" s="1">
        <v>5</v>
      </c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>
        <v>5</v>
      </c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5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5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5</v>
      </c>
      <c r="DJK67" s="1"/>
      <c r="DJL67" s="1"/>
      <c r="DJM67" s="1"/>
      <c r="DJN67" s="1"/>
      <c r="DJO67" s="1"/>
      <c r="DJP67" s="1"/>
      <c r="DJQ67" s="1"/>
      <c r="DJR67" s="1"/>
      <c r="DJS67" s="1">
        <v>2</v>
      </c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>
        <v>5</v>
      </c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>
        <v>2</v>
      </c>
      <c r="DNA67" s="1"/>
      <c r="DNB67" s="1">
        <v>5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>
        <v>5</v>
      </c>
      <c r="DNM67" s="1"/>
      <c r="DNN67" s="1">
        <v>5</v>
      </c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>
        <v>2</v>
      </c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>
        <v>5</v>
      </c>
      <c r="DPL67" s="1"/>
      <c r="DPM67" s="1"/>
      <c r="DPN67" s="1"/>
      <c r="DPO67" s="1"/>
      <c r="DPP67" s="1">
        <v>5</v>
      </c>
      <c r="DPQ67" s="1"/>
      <c r="DPR67" s="1"/>
      <c r="DPS67" s="1"/>
      <c r="DPT67" s="1"/>
      <c r="DPU67" s="1"/>
      <c r="DPV67" s="1"/>
      <c r="DPW67" s="1">
        <v>2</v>
      </c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>
        <v>5</v>
      </c>
      <c r="DQK67" s="1"/>
      <c r="DQL67" s="1"/>
      <c r="DQM67" s="1"/>
      <c r="DQN67" s="1">
        <v>5</v>
      </c>
      <c r="DQO67" s="1">
        <v>2</v>
      </c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>
        <v>5</v>
      </c>
      <c r="DRI67" s="1"/>
      <c r="DRJ67" s="1"/>
      <c r="DRK67" s="1"/>
      <c r="DRL67" s="1">
        <v>5</v>
      </c>
      <c r="DRM67" s="1"/>
      <c r="DRN67" s="1">
        <v>5</v>
      </c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>
        <v>5</v>
      </c>
      <c r="DSH67" s="1"/>
      <c r="DSI67" s="1"/>
      <c r="DSJ67" s="1"/>
      <c r="DSK67" s="1"/>
      <c r="DSL67" s="1"/>
      <c r="DSM67" s="1"/>
      <c r="DSN67" s="1">
        <v>2</v>
      </c>
      <c r="DSO67" s="1">
        <v>5</v>
      </c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>
        <v>5</v>
      </c>
      <c r="DTB67" s="1"/>
      <c r="DTC67" s="1"/>
      <c r="DTD67" s="1">
        <v>5</v>
      </c>
      <c r="DTE67" s="1"/>
      <c r="DTF67" s="1"/>
      <c r="DTG67" s="1"/>
      <c r="DTH67" s="1"/>
      <c r="DTI67" s="1"/>
      <c r="DTJ67" s="1"/>
      <c r="DTK67" s="1"/>
      <c r="DTL67" s="1"/>
      <c r="DTM67" s="1">
        <v>5</v>
      </c>
      <c r="DTN67" s="1"/>
      <c r="DTO67" s="1"/>
      <c r="DTP67" s="1"/>
      <c r="DTQ67" s="1"/>
      <c r="DTR67" s="1"/>
      <c r="DTS67" s="1">
        <v>5</v>
      </c>
      <c r="DTT67" s="1"/>
      <c r="DTU67" s="1"/>
      <c r="DTV67" s="1">
        <v>1</v>
      </c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>
        <v>2</v>
      </c>
      <c r="DUJ67" s="1"/>
      <c r="DUK67" s="1">
        <v>5</v>
      </c>
      <c r="DUL67" s="1"/>
      <c r="DUM67" s="1"/>
      <c r="DUN67" s="1">
        <v>2</v>
      </c>
      <c r="DUO67" s="1"/>
      <c r="DUP67" s="1">
        <v>2</v>
      </c>
      <c r="DUQ67" s="1"/>
      <c r="DUR67" s="1">
        <v>1</v>
      </c>
      <c r="DUS67" s="1"/>
      <c r="DUT67" s="1"/>
      <c r="DUU67" s="1"/>
      <c r="DUV67" s="1"/>
      <c r="DUW67" s="1"/>
      <c r="DUX67" s="1"/>
      <c r="DUY67" s="1"/>
      <c r="DUZ67" s="1"/>
      <c r="DVA67" s="1">
        <v>5</v>
      </c>
      <c r="DVB67" s="1"/>
      <c r="DVC67" s="1"/>
      <c r="DVD67" s="1"/>
      <c r="DVE67" s="1">
        <v>5</v>
      </c>
      <c r="DVF67" s="1"/>
      <c r="DVG67" s="1"/>
      <c r="DVH67" s="1"/>
      <c r="DVI67" s="1">
        <v>5</v>
      </c>
      <c r="DVJ67" s="1">
        <v>5</v>
      </c>
      <c r="DVK67" s="1"/>
      <c r="DVL67" s="1"/>
      <c r="DVM67" s="1"/>
      <c r="DVN67" s="1"/>
      <c r="DVO67" s="1">
        <v>5</v>
      </c>
      <c r="DVP67" s="1"/>
      <c r="DVQ67" s="1"/>
      <c r="DVR67" s="1"/>
      <c r="DVS67" s="1"/>
      <c r="DVT67" s="1"/>
      <c r="DVU67" s="1">
        <v>1</v>
      </c>
      <c r="DVV67" s="1"/>
      <c r="DVW67" s="1"/>
      <c r="DVX67" s="1"/>
      <c r="DVY67" s="1">
        <v>5</v>
      </c>
      <c r="DVZ67" s="1"/>
      <c r="DWA67" s="1"/>
      <c r="DWB67" s="1"/>
      <c r="DWC67" s="1"/>
      <c r="DWD67" s="1">
        <v>5</v>
      </c>
      <c r="DWE67" s="1"/>
      <c r="DWF67" s="1">
        <v>5</v>
      </c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>
        <v>2</v>
      </c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>
        <v>1</v>
      </c>
      <c r="DXF67" s="1"/>
      <c r="DXG67" s="1"/>
      <c r="DXH67" s="1">
        <v>5</v>
      </c>
      <c r="DXI67" s="1">
        <v>5</v>
      </c>
      <c r="DXJ67" s="1">
        <v>2</v>
      </c>
      <c r="DXK67" s="1"/>
      <c r="DXL67" s="1"/>
      <c r="DXM67" s="1"/>
      <c r="DXN67" s="1">
        <v>2</v>
      </c>
      <c r="DXO67" s="1"/>
      <c r="DXP67" s="1"/>
      <c r="DXQ67" s="1">
        <v>2</v>
      </c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>
        <v>1</v>
      </c>
      <c r="DYG67" s="1"/>
      <c r="DYH67" s="1"/>
      <c r="DYI67" s="1"/>
      <c r="DYJ67" s="1"/>
      <c r="DYK67" s="1"/>
      <c r="DYL67" s="1">
        <v>5</v>
      </c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>
        <v>2</v>
      </c>
      <c r="DZD67" s="1"/>
      <c r="DZE67" s="1"/>
      <c r="DZF67" s="1"/>
      <c r="DZG67" s="1"/>
      <c r="DZH67" s="1"/>
      <c r="DZI67" s="1">
        <v>5</v>
      </c>
      <c r="DZJ67" s="1">
        <v>5</v>
      </c>
      <c r="DZK67" s="1"/>
      <c r="DZL67" s="1"/>
      <c r="DZM67" s="1"/>
      <c r="DZN67" s="1">
        <v>2</v>
      </c>
      <c r="DZO67" s="1"/>
      <c r="DZP67" s="1">
        <v>5</v>
      </c>
      <c r="DZQ67" s="1">
        <v>2</v>
      </c>
      <c r="DZR67" s="1"/>
      <c r="DZS67" s="1"/>
      <c r="DZT67" s="1"/>
      <c r="DZU67" s="1"/>
      <c r="DZV67" s="1"/>
      <c r="DZW67" s="1"/>
      <c r="DZX67" s="1">
        <v>2</v>
      </c>
      <c r="DZY67" s="1"/>
      <c r="DZZ67" s="1"/>
      <c r="EAA67" s="1"/>
      <c r="EAB67" s="1"/>
      <c r="EAC67" s="1"/>
      <c r="EAD67" s="1"/>
      <c r="EAE67" s="1"/>
      <c r="EAF67" s="1"/>
      <c r="EAG67" s="1">
        <v>2</v>
      </c>
      <c r="EAH67" s="1"/>
      <c r="EAI67" s="1"/>
      <c r="EAJ67" s="1"/>
      <c r="EAK67" s="1"/>
      <c r="EAL67" s="1">
        <v>5</v>
      </c>
      <c r="EAM67" s="1"/>
      <c r="EAN67" s="1"/>
      <c r="EAO67" s="1">
        <v>5</v>
      </c>
      <c r="EAP67" s="1"/>
      <c r="EAQ67" s="1"/>
      <c r="EAR67" s="1"/>
      <c r="EAS67" s="1"/>
      <c r="EAT67" s="1">
        <v>2</v>
      </c>
      <c r="EAU67" s="1"/>
      <c r="EAV67" s="1"/>
      <c r="EAW67" s="1"/>
      <c r="EAX67" s="1"/>
      <c r="EAY67" s="1"/>
      <c r="EAZ67" s="1"/>
      <c r="EBA67" s="1"/>
      <c r="EBB67" s="1"/>
      <c r="EBC67" s="1"/>
      <c r="EBD67" s="1">
        <v>2</v>
      </c>
      <c r="EBE67" s="1"/>
      <c r="EBF67" s="1"/>
      <c r="EBG67" s="1"/>
      <c r="EBH67" s="1"/>
      <c r="EBI67" s="1"/>
      <c r="EBJ67" s="1">
        <v>5</v>
      </c>
      <c r="EBK67" s="1">
        <v>5</v>
      </c>
      <c r="EBL67" s="1"/>
      <c r="EBM67" s="1"/>
      <c r="EBN67" s="1">
        <v>5</v>
      </c>
      <c r="EBO67" s="1"/>
      <c r="EBP67" s="1"/>
      <c r="EBQ67" s="1"/>
      <c r="EBR67" s="1">
        <v>5</v>
      </c>
      <c r="EBS67" s="1"/>
      <c r="EBT67" s="1"/>
      <c r="EBU67" s="1">
        <v>5</v>
      </c>
      <c r="EBV67" s="1"/>
      <c r="EBW67" s="1"/>
      <c r="EBX67" s="1"/>
      <c r="EBY67" s="1"/>
      <c r="EBZ67" s="1"/>
      <c r="ECA67" s="1">
        <v>2</v>
      </c>
      <c r="ECB67" s="1"/>
      <c r="ECC67" s="1"/>
      <c r="ECD67" s="1"/>
      <c r="ECE67" s="1"/>
      <c r="ECF67" s="1"/>
      <c r="ECG67" s="1"/>
      <c r="ECH67" s="1"/>
      <c r="ECI67" s="1"/>
      <c r="ECJ67" s="1">
        <v>5</v>
      </c>
      <c r="ECK67" s="1"/>
      <c r="ECL67" s="1">
        <v>5</v>
      </c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>
        <v>5</v>
      </c>
      <c r="EDE67" s="1"/>
      <c r="EDF67" s="1"/>
      <c r="EDG67" s="1"/>
      <c r="EDH67" s="1"/>
      <c r="EDI67" s="1"/>
      <c r="EDJ67" s="1">
        <v>5</v>
      </c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>
        <v>1</v>
      </c>
      <c r="EEE67" s="1"/>
      <c r="EEF67" s="1">
        <v>1</v>
      </c>
      <c r="EEG67" s="1"/>
      <c r="EEH67" s="1"/>
      <c r="EEI67" s="1"/>
      <c r="EEJ67" s="1"/>
      <c r="EEK67" s="1"/>
      <c r="EEL67" s="1"/>
      <c r="EEM67" s="1">
        <v>5</v>
      </c>
      <c r="EEN67" s="1"/>
      <c r="EEO67" s="1">
        <v>5</v>
      </c>
      <c r="EEP67" s="1"/>
      <c r="EEQ67" s="1">
        <v>2</v>
      </c>
      <c r="EER67" s="1">
        <v>2</v>
      </c>
      <c r="EES67" s="1"/>
      <c r="EET67" s="1"/>
      <c r="EEU67" s="1">
        <v>5</v>
      </c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>
        <v>5</v>
      </c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>
        <v>5</v>
      </c>
      <c r="EFV67" s="1">
        <v>2</v>
      </c>
      <c r="EFW67" s="1"/>
      <c r="EFX67" s="1">
        <v>5</v>
      </c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>
        <v>5</v>
      </c>
      <c r="EGJ67" s="1"/>
      <c r="EGK67" s="1"/>
      <c r="EGL67" s="1"/>
      <c r="EGM67" s="1"/>
      <c r="EGN67" s="1">
        <v>2</v>
      </c>
      <c r="EGO67" s="1">
        <v>1</v>
      </c>
      <c r="EGP67" s="1"/>
      <c r="EGQ67" s="1">
        <v>5</v>
      </c>
      <c r="EGR67" s="1"/>
      <c r="EGS67" s="1">
        <v>2</v>
      </c>
      <c r="EGT67" s="1"/>
      <c r="EGU67" s="1"/>
      <c r="EGV67" s="1">
        <v>5</v>
      </c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>
        <v>5</v>
      </c>
      <c r="EHJ67" s="1"/>
      <c r="EHK67" s="1"/>
      <c r="EHL67" s="1"/>
      <c r="EHM67" s="1"/>
      <c r="EHN67" s="1"/>
      <c r="EHO67" s="1">
        <v>5</v>
      </c>
      <c r="EHP67" s="1"/>
      <c r="EHQ67" s="1">
        <v>5</v>
      </c>
      <c r="EHR67" s="1"/>
      <c r="EHS67" s="1"/>
      <c r="EHT67" s="1">
        <v>5</v>
      </c>
      <c r="EHU67" s="1"/>
      <c r="EHV67" s="1"/>
      <c r="EHW67" s="1">
        <v>5</v>
      </c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>
        <v>2</v>
      </c>
      <c r="EIO67" s="1">
        <v>2</v>
      </c>
      <c r="EIP67" s="1"/>
      <c r="EIQ67" s="1"/>
      <c r="EIR67" s="1"/>
      <c r="EIS67" s="1"/>
      <c r="EIT67" s="1"/>
      <c r="EIU67" s="1"/>
      <c r="EIV67" s="1">
        <v>1</v>
      </c>
      <c r="EIW67" s="1"/>
      <c r="EIX67" s="1"/>
      <c r="EIY67" s="1">
        <v>1</v>
      </c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>
        <v>5</v>
      </c>
      <c r="EJX67" s="1"/>
      <c r="EJY67" s="1"/>
      <c r="EJZ67" s="1">
        <v>5</v>
      </c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>
        <v>3</v>
      </c>
      <c r="ELF67" s="1"/>
      <c r="ELG67" s="1"/>
      <c r="ELH67" s="1">
        <v>5</v>
      </c>
      <c r="ELI67" s="1"/>
      <c r="ELJ67" s="1">
        <v>2</v>
      </c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>
        <v>3</v>
      </c>
      <c r="ELW67" s="1"/>
      <c r="ELX67" s="1"/>
      <c r="ELY67" s="1"/>
      <c r="ELZ67" s="1"/>
      <c r="EMA67" s="1">
        <v>5</v>
      </c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>
        <v>5</v>
      </c>
      <c r="EMT67" s="1"/>
      <c r="EMU67" s="1"/>
      <c r="EMV67" s="1"/>
      <c r="EMW67" s="1"/>
      <c r="EMX67" s="1">
        <v>2</v>
      </c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>
        <v>5</v>
      </c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>
        <v>2</v>
      </c>
      <c r="EOG67" s="1"/>
      <c r="EOH67" s="1"/>
      <c r="EOI67" s="1"/>
      <c r="EOJ67" s="1"/>
      <c r="EOK67" s="1"/>
      <c r="EOL67" s="1"/>
      <c r="EOM67" s="1">
        <v>3</v>
      </c>
      <c r="EON67" s="1"/>
      <c r="EOO67" s="1">
        <v>5</v>
      </c>
      <c r="EOP67" s="1"/>
      <c r="EOQ67" s="1"/>
      <c r="EOR67" s="1"/>
      <c r="EOS67" s="1"/>
      <c r="EOT67" s="1"/>
      <c r="EOU67" s="1"/>
      <c r="EOV67" s="1"/>
      <c r="EOW67" s="1">
        <v>5</v>
      </c>
      <c r="EOX67" s="1"/>
      <c r="EOY67" s="1"/>
      <c r="EOZ67" s="1"/>
      <c r="EPA67" s="1"/>
      <c r="EPB67" s="1"/>
      <c r="EPC67" s="1"/>
      <c r="EPD67" s="1"/>
      <c r="EPE67" s="1">
        <v>2</v>
      </c>
      <c r="EPF67" s="1"/>
      <c r="EPG67" s="1"/>
      <c r="EPH67" s="1"/>
      <c r="EPI67" s="1"/>
      <c r="EPJ67" s="1">
        <v>5</v>
      </c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>
        <v>5</v>
      </c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>
        <v>5</v>
      </c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>
        <v>5</v>
      </c>
      <c r="ERZ67" s="1"/>
      <c r="ESA67" s="1"/>
      <c r="ESB67" s="1"/>
      <c r="ESC67" s="1"/>
      <c r="ESD67" s="1"/>
      <c r="ESE67" s="1"/>
      <c r="ESF67" s="1">
        <v>5</v>
      </c>
      <c r="ESG67" s="1">
        <v>5</v>
      </c>
      <c r="ESH67" s="1"/>
      <c r="ESI67" s="1"/>
      <c r="ESJ67" s="1">
        <v>5</v>
      </c>
      <c r="ESK67" s="1"/>
      <c r="ESL67" s="1"/>
      <c r="ESM67" s="1"/>
      <c r="ESN67" s="1"/>
      <c r="ESO67" s="1"/>
      <c r="ESP67" s="1"/>
      <c r="ESQ67" s="1"/>
      <c r="ESR67" s="1"/>
      <c r="ESS67" s="1">
        <v>5</v>
      </c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>
        <v>5</v>
      </c>
      <c r="ETQ67" s="1"/>
      <c r="ETR67" s="1"/>
      <c r="ETS67" s="1">
        <v>5</v>
      </c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>
        <v>5</v>
      </c>
      <c r="EVD67" s="1"/>
      <c r="EVE67" s="1"/>
      <c r="EVF67" s="1"/>
      <c r="EVG67" s="1"/>
      <c r="EVH67" s="1"/>
      <c r="EVI67" s="1"/>
      <c r="EVJ67" s="1"/>
      <c r="EVK67" s="1">
        <v>5</v>
      </c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>
        <v>5</v>
      </c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>
        <v>5</v>
      </c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>
        <v>3</v>
      </c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>
        <v>3</v>
      </c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>
        <v>5</v>
      </c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>
        <v>5</v>
      </c>
      <c r="FGH67" s="1"/>
      <c r="FGI67" s="1"/>
      <c r="FGJ67" s="1">
        <v>5</v>
      </c>
      <c r="FGK67" s="1"/>
      <c r="FGL67" s="1"/>
      <c r="FGM67" s="1"/>
      <c r="FGN67" s="1"/>
      <c r="FGO67" s="1"/>
      <c r="FGP67" s="1"/>
      <c r="FGQ67" s="1">
        <v>5</v>
      </c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>
        <v>1</v>
      </c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>
        <v>5</v>
      </c>
      <c r="FJE67" s="1"/>
      <c r="FJF67" s="1"/>
      <c r="FJG67" s="1"/>
      <c r="FJH67" s="1"/>
      <c r="FJI67" s="1"/>
      <c r="FJJ67" s="1">
        <v>2</v>
      </c>
      <c r="FJK67" s="1"/>
      <c r="FJL67" s="1">
        <v>3</v>
      </c>
      <c r="FJM67" s="1">
        <v>3</v>
      </c>
      <c r="FJN67" s="1">
        <v>3</v>
      </c>
      <c r="FJO67" s="1"/>
      <c r="FJP67" s="1"/>
      <c r="FJQ67" s="1">
        <v>5</v>
      </c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>
        <v>5</v>
      </c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>
        <v>5</v>
      </c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>
        <v>5</v>
      </c>
      <c r="FMD67" s="1"/>
      <c r="FME67" s="1"/>
      <c r="FMF67" s="1"/>
      <c r="FMG67" s="1"/>
      <c r="FMH67" s="1"/>
      <c r="FMI67" s="1"/>
      <c r="FMJ67" s="1"/>
      <c r="FMK67" s="1">
        <v>5</v>
      </c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>
        <v>5</v>
      </c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>
        <v>5</v>
      </c>
      <c r="FPJ67" s="1">
        <v>3</v>
      </c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>
        <v>3</v>
      </c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>
        <v>5</v>
      </c>
      <c r="FSB67" s="1">
        <v>3</v>
      </c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>
        <v>3</v>
      </c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>
        <v>3</v>
      </c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>
        <f t="shared" si="0"/>
        <v>3.9908814589665655</v>
      </c>
    </row>
    <row r="68" spans="1:4598" x14ac:dyDescent="0.25">
      <c r="A68" s="3" t="s">
        <v>64397</v>
      </c>
      <c r="B68" s="1">
        <v>5</v>
      </c>
      <c r="C68" s="1">
        <v>5</v>
      </c>
      <c r="D68" s="1">
        <v>5</v>
      </c>
      <c r="E68" s="1"/>
      <c r="F68" s="1"/>
      <c r="G68" s="1"/>
      <c r="H68" s="1"/>
      <c r="I68" s="1"/>
      <c r="J68" s="1"/>
      <c r="K68" s="1"/>
      <c r="L68" s="1">
        <v>5</v>
      </c>
      <c r="M68" s="1">
        <v>3</v>
      </c>
      <c r="N68" s="1"/>
      <c r="O68" s="1"/>
      <c r="P68" s="1"/>
      <c r="Q68" s="1">
        <v>5</v>
      </c>
      <c r="R68" s="1"/>
      <c r="S68" s="1">
        <v>5</v>
      </c>
      <c r="T68" s="1"/>
      <c r="U68" s="1"/>
      <c r="V68" s="1"/>
      <c r="W68" s="1"/>
      <c r="X68" s="1"/>
      <c r="Y68" s="1">
        <v>5</v>
      </c>
      <c r="Z68" s="1">
        <v>5</v>
      </c>
      <c r="AA68" s="1"/>
      <c r="AB68" s="1">
        <v>5</v>
      </c>
      <c r="AC68" s="1"/>
      <c r="AD68" s="1">
        <v>5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>
        <v>5</v>
      </c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5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5</v>
      </c>
      <c r="DF68" s="1"/>
      <c r="DG68" s="1">
        <v>5</v>
      </c>
      <c r="DH68" s="1">
        <v>5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>
        <v>5</v>
      </c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>
        <v>5</v>
      </c>
      <c r="FW68" s="1">
        <v>5</v>
      </c>
      <c r="FX68" s="1">
        <v>5</v>
      </c>
      <c r="FY68" s="1"/>
      <c r="FZ68" s="1"/>
      <c r="GA68" s="1"/>
      <c r="GB68" s="1"/>
      <c r="GC68" s="1"/>
      <c r="GD68" s="1"/>
      <c r="GE68" s="1"/>
      <c r="GF68" s="1"/>
      <c r="GG68" s="1"/>
      <c r="GH68" s="1">
        <v>5</v>
      </c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>
        <v>5</v>
      </c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>
        <v>5</v>
      </c>
      <c r="HM68" s="1">
        <v>5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>
        <v>5</v>
      </c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5</v>
      </c>
      <c r="KZ68" s="1"/>
      <c r="LA68" s="1"/>
      <c r="LB68" s="1"/>
      <c r="LC68" s="1"/>
      <c r="LD68" s="1"/>
      <c r="LE68" s="1"/>
      <c r="LF68" s="1"/>
      <c r="LG68" s="1">
        <v>5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>
        <v>5</v>
      </c>
      <c r="LV68" s="1"/>
      <c r="LW68" s="1"/>
      <c r="LX68" s="1"/>
      <c r="LY68" s="1"/>
      <c r="LZ68" s="1"/>
      <c r="MA68" s="1"/>
      <c r="MB68" s="1"/>
      <c r="MC68" s="1"/>
      <c r="MD68" s="1">
        <v>5</v>
      </c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>
        <v>5</v>
      </c>
      <c r="MZ68" s="1"/>
      <c r="NA68" s="1"/>
      <c r="NB68" s="1"/>
      <c r="NC68" s="1"/>
      <c r="ND68" s="1"/>
      <c r="NE68" s="1"/>
      <c r="NF68" s="1"/>
      <c r="NG68" s="1"/>
      <c r="NH68" s="1">
        <v>5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>
        <v>5</v>
      </c>
      <c r="OW68" s="1"/>
      <c r="OX68" s="1"/>
      <c r="OY68" s="1"/>
      <c r="OZ68" s="1">
        <v>5</v>
      </c>
      <c r="PA68" s="1">
        <v>5</v>
      </c>
      <c r="PB68" s="1"/>
      <c r="PC68" s="1">
        <v>5</v>
      </c>
      <c r="PD68" s="1"/>
      <c r="PE68" s="1">
        <v>5</v>
      </c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>
        <v>5</v>
      </c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>
        <v>5</v>
      </c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>
        <v>5</v>
      </c>
      <c r="UO68" s="1"/>
      <c r="UP68" s="1"/>
      <c r="UQ68" s="1"/>
      <c r="UR68" s="1"/>
      <c r="US68" s="1"/>
      <c r="UT68" s="1"/>
      <c r="UU68" s="1"/>
      <c r="UV68" s="1"/>
      <c r="UW68" s="1">
        <v>5</v>
      </c>
      <c r="UX68" s="1"/>
      <c r="UY68" s="1"/>
      <c r="UZ68" s="1"/>
      <c r="VA68" s="1"/>
      <c r="VB68" s="1"/>
      <c r="VC68" s="1"/>
      <c r="VD68" s="1">
        <v>5</v>
      </c>
      <c r="VE68" s="1"/>
      <c r="VF68" s="1"/>
      <c r="VG68" s="1">
        <v>5</v>
      </c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>
        <v>5</v>
      </c>
      <c r="WF68" s="1"/>
      <c r="WG68" s="1"/>
      <c r="WH68" s="1"/>
      <c r="WI68" s="1"/>
      <c r="WJ68" s="1"/>
      <c r="WK68" s="1"/>
      <c r="WL68" s="1"/>
      <c r="WM68" s="1">
        <v>5</v>
      </c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5</v>
      </c>
      <c r="XK68" s="1"/>
      <c r="XL68" s="1"/>
      <c r="XM68" s="1"/>
      <c r="XN68" s="1">
        <v>5</v>
      </c>
      <c r="XO68" s="1"/>
      <c r="XP68" s="1"/>
      <c r="XQ68" s="1"/>
      <c r="XR68" s="1"/>
      <c r="XS68" s="1"/>
      <c r="XT68" s="1"/>
      <c r="XU68" s="1"/>
      <c r="XV68" s="1">
        <v>5</v>
      </c>
      <c r="XW68" s="1"/>
      <c r="XX68" s="1"/>
      <c r="XY68" s="1"/>
      <c r="XZ68" s="1">
        <v>5</v>
      </c>
      <c r="YA68" s="1">
        <v>5</v>
      </c>
      <c r="YB68" s="1"/>
      <c r="YC68" s="1"/>
      <c r="YD68" s="1"/>
      <c r="YE68" s="1"/>
      <c r="YF68" s="1"/>
      <c r="YG68" s="1"/>
      <c r="YH68" s="1"/>
      <c r="YI68" s="1">
        <v>5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>
        <v>5</v>
      </c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5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5</v>
      </c>
      <c r="AJC68" s="1"/>
      <c r="AJD68" s="1"/>
      <c r="AJE68" s="1"/>
      <c r="AJF68" s="1"/>
      <c r="AJG68" s="1"/>
      <c r="AJH68" s="1"/>
      <c r="AJI68" s="1"/>
      <c r="AJJ68" s="1">
        <v>5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5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>
        <v>5</v>
      </c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5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>
        <v>5</v>
      </c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5</v>
      </c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5</v>
      </c>
      <c r="ANJ68" s="1"/>
      <c r="ANK68" s="1"/>
      <c r="ANL68" s="1"/>
      <c r="ANM68" s="1"/>
      <c r="ANN68" s="1"/>
      <c r="ANO68" s="1"/>
      <c r="ANP68" s="1"/>
      <c r="ANQ68" s="1">
        <v>5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5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5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>
        <v>3</v>
      </c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>
        <v>5</v>
      </c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5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5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>
        <v>5</v>
      </c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>
        <v>5</v>
      </c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>
        <v>5</v>
      </c>
      <c r="BGP68" s="1"/>
      <c r="BGQ68" s="1"/>
      <c r="BGR68" s="1">
        <v>5</v>
      </c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>
        <v>5</v>
      </c>
      <c r="BKA68" s="1"/>
      <c r="BKB68" s="1"/>
      <c r="BKC68" s="1"/>
      <c r="BKD68" s="1"/>
      <c r="BKE68" s="1"/>
      <c r="BKF68" s="1"/>
      <c r="BKG68" s="1"/>
      <c r="BKH68" s="1">
        <v>5</v>
      </c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5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>
        <v>5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>
        <v>5</v>
      </c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5</v>
      </c>
      <c r="BNN68" s="1"/>
      <c r="BNO68" s="1"/>
      <c r="BNP68" s="1"/>
      <c r="BNQ68" s="1"/>
      <c r="BNR68" s="1"/>
      <c r="BNS68" s="1"/>
      <c r="BNT68" s="1"/>
      <c r="BNU68" s="1">
        <v>5</v>
      </c>
      <c r="BNV68" s="1">
        <v>5</v>
      </c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>
        <v>5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>
        <v>5</v>
      </c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>
        <v>5</v>
      </c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>
        <v>5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5</v>
      </c>
      <c r="BXC68" s="1"/>
      <c r="BXD68" s="1">
        <v>5</v>
      </c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>
        <v>5</v>
      </c>
      <c r="BXZ68" s="1"/>
      <c r="BYA68" s="1"/>
      <c r="BYB68" s="1"/>
      <c r="BYC68" s="1"/>
      <c r="BYD68" s="1">
        <v>5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>
        <v>5</v>
      </c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>
        <v>5</v>
      </c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>
        <v>5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>
        <v>5</v>
      </c>
      <c r="CDW68" s="1">
        <v>5</v>
      </c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>
        <v>5</v>
      </c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>
        <v>5</v>
      </c>
      <c r="CGQ68" s="1"/>
      <c r="CGR68" s="1">
        <v>5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>
        <v>5</v>
      </c>
      <c r="CHO68" s="1">
        <v>5</v>
      </c>
      <c r="CHP68" s="1"/>
      <c r="CHQ68" s="1"/>
      <c r="CHR68" s="1"/>
      <c r="CHS68" s="1"/>
      <c r="CHT68" s="1"/>
      <c r="CHU68" s="1"/>
      <c r="CHV68" s="1"/>
      <c r="CHW68" s="1"/>
      <c r="CHX68" s="1"/>
      <c r="CHY68" s="1">
        <v>5</v>
      </c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>
        <v>5</v>
      </c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5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5</v>
      </c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>
        <v>5</v>
      </c>
      <c r="CLW68" s="1"/>
      <c r="CLX68" s="1">
        <v>5</v>
      </c>
      <c r="CLY68" s="1"/>
      <c r="CLZ68" s="1"/>
      <c r="CMA68" s="1"/>
      <c r="CMB68" s="1"/>
      <c r="CMC68" s="1"/>
      <c r="CMD68" s="1"/>
      <c r="CME68" s="1"/>
      <c r="CMF68" s="1"/>
      <c r="CMG68" s="1">
        <v>5</v>
      </c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>
        <v>5</v>
      </c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>
        <v>5</v>
      </c>
      <c r="CPQ68" s="1"/>
      <c r="CPR68" s="1"/>
      <c r="CPS68" s="1"/>
      <c r="CPT68" s="1">
        <v>5</v>
      </c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>
        <v>5</v>
      </c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3</v>
      </c>
      <c r="CSI68" s="1"/>
      <c r="CSJ68" s="1"/>
      <c r="CSK68" s="1"/>
      <c r="CSL68" s="1"/>
      <c r="CSM68" s="1">
        <v>5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>
        <v>5</v>
      </c>
      <c r="CTV68" s="1">
        <v>5</v>
      </c>
      <c r="CTW68" s="1"/>
      <c r="CTX68" s="1"/>
      <c r="CTY68" s="1"/>
      <c r="CTZ68" s="1"/>
      <c r="CUA68" s="1"/>
      <c r="CUB68" s="1"/>
      <c r="CUC68" s="1"/>
      <c r="CUD68" s="1">
        <v>5</v>
      </c>
      <c r="CUE68" s="1"/>
      <c r="CUF68" s="1">
        <v>5</v>
      </c>
      <c r="CUG68" s="1">
        <v>5</v>
      </c>
      <c r="CUH68" s="1"/>
      <c r="CUI68" s="1">
        <v>5</v>
      </c>
      <c r="CUJ68" s="1">
        <v>5</v>
      </c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>
        <v>5</v>
      </c>
      <c r="CVD68" s="1">
        <v>5</v>
      </c>
      <c r="CVE68" s="1">
        <v>5</v>
      </c>
      <c r="CVF68" s="1"/>
      <c r="CVG68" s="1"/>
      <c r="CVH68" s="1"/>
      <c r="CVI68" s="1"/>
      <c r="CVJ68" s="1"/>
      <c r="CVK68" s="1">
        <v>5</v>
      </c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>
        <v>5</v>
      </c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>
        <v>5</v>
      </c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>
        <v>5</v>
      </c>
      <c r="CYE68" s="1"/>
      <c r="CYF68" s="1"/>
      <c r="CYG68" s="1"/>
      <c r="CYH68" s="1"/>
      <c r="CYI68" s="1"/>
      <c r="CYJ68" s="1"/>
      <c r="CYK68" s="1"/>
      <c r="CYL68" s="1"/>
      <c r="CYM68" s="1"/>
      <c r="CYN68" s="1">
        <v>5</v>
      </c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>
        <v>5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>
        <v>5</v>
      </c>
      <c r="DAM68" s="1"/>
      <c r="DAN68" s="1"/>
      <c r="DAO68" s="1"/>
      <c r="DAP68" s="1"/>
      <c r="DAQ68" s="1">
        <v>5</v>
      </c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>
        <v>5</v>
      </c>
      <c r="DCK68" s="1"/>
      <c r="DCL68" s="1">
        <v>5</v>
      </c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>
        <v>5</v>
      </c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>
        <v>5</v>
      </c>
      <c r="DDM68" s="1"/>
      <c r="DDN68" s="1"/>
      <c r="DDO68" s="1">
        <v>5</v>
      </c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>
        <v>5</v>
      </c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>
        <v>5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>
        <v>5</v>
      </c>
      <c r="DIB68" s="1"/>
      <c r="DIC68" s="1"/>
      <c r="DID68" s="1"/>
      <c r="DIE68" s="1"/>
      <c r="DIF68" s="1">
        <v>2</v>
      </c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>
        <v>5</v>
      </c>
      <c r="DJA68" s="1"/>
      <c r="DJB68" s="1"/>
      <c r="DJC68" s="1">
        <v>5</v>
      </c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>
        <v>5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5</v>
      </c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>
        <v>5</v>
      </c>
      <c r="DMN68" s="1">
        <v>5</v>
      </c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>
        <v>5</v>
      </c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>
        <v>5</v>
      </c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>
        <v>5</v>
      </c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>
        <v>5</v>
      </c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>
        <v>5</v>
      </c>
      <c r="DRI68" s="1"/>
      <c r="DRJ68" s="1"/>
      <c r="DRK68" s="1"/>
      <c r="DRL68" s="1"/>
      <c r="DRM68" s="1"/>
      <c r="DRN68" s="1">
        <v>5</v>
      </c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>
        <v>5</v>
      </c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>
        <v>5</v>
      </c>
      <c r="DUO68" s="1"/>
      <c r="DUP68" s="1"/>
      <c r="DUQ68" s="1"/>
      <c r="DUR68" s="1">
        <v>5</v>
      </c>
      <c r="DUS68" s="1"/>
      <c r="DUT68" s="1"/>
      <c r="DUU68" s="1"/>
      <c r="DUV68" s="1"/>
      <c r="DUW68" s="1"/>
      <c r="DUX68" s="1"/>
      <c r="DUY68" s="1"/>
      <c r="DUZ68" s="1"/>
      <c r="DVA68" s="1"/>
      <c r="DVB68" s="1">
        <v>5</v>
      </c>
      <c r="DVC68" s="1"/>
      <c r="DVD68" s="1"/>
      <c r="DVE68" s="1">
        <v>5</v>
      </c>
      <c r="DVF68" s="1"/>
      <c r="DVG68" s="1"/>
      <c r="DVH68" s="1"/>
      <c r="DVI68" s="1">
        <v>5</v>
      </c>
      <c r="DVJ68" s="1">
        <v>5</v>
      </c>
      <c r="DVK68" s="1"/>
      <c r="DVL68" s="1"/>
      <c r="DVM68" s="1"/>
      <c r="DVN68" s="1"/>
      <c r="DVO68" s="1">
        <v>5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>
        <v>5</v>
      </c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>
        <v>5</v>
      </c>
      <c r="DXI68" s="1"/>
      <c r="DXJ68" s="1"/>
      <c r="DXK68" s="1"/>
      <c r="DXL68" s="1"/>
      <c r="DXM68" s="1"/>
      <c r="DXN68" s="1">
        <v>5</v>
      </c>
      <c r="DXO68" s="1">
        <v>5</v>
      </c>
      <c r="DXP68" s="1"/>
      <c r="DXQ68" s="1">
        <v>5</v>
      </c>
      <c r="DXR68" s="1"/>
      <c r="DXS68" s="1">
        <v>5</v>
      </c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5</v>
      </c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>
        <v>5</v>
      </c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>
        <v>5</v>
      </c>
      <c r="EBK68" s="1"/>
      <c r="EBL68" s="1"/>
      <c r="EBM68" s="1"/>
      <c r="EBN68" s="1">
        <v>5</v>
      </c>
      <c r="EBO68" s="1"/>
      <c r="EBP68" s="1"/>
      <c r="EBQ68" s="1"/>
      <c r="EBR68" s="1"/>
      <c r="EBS68" s="1"/>
      <c r="EBT68" s="1"/>
      <c r="EBU68" s="1">
        <v>5</v>
      </c>
      <c r="EBV68" s="1">
        <v>5</v>
      </c>
      <c r="EBW68" s="1"/>
      <c r="EBX68" s="1"/>
      <c r="EBY68" s="1"/>
      <c r="EBZ68" s="1"/>
      <c r="ECA68" s="1">
        <v>2</v>
      </c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5</v>
      </c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>
        <v>5</v>
      </c>
      <c r="EDE68" s="1"/>
      <c r="EDF68" s="1"/>
      <c r="EDG68" s="1"/>
      <c r="EDH68" s="1"/>
      <c r="EDI68" s="1"/>
      <c r="EDJ68" s="1">
        <v>5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>
        <v>5</v>
      </c>
      <c r="EEP68" s="1">
        <v>5</v>
      </c>
      <c r="EEQ68" s="1"/>
      <c r="EER68" s="1"/>
      <c r="EES68" s="1"/>
      <c r="EET68" s="1"/>
      <c r="EEU68" s="1">
        <v>5</v>
      </c>
      <c r="EEV68" s="1"/>
      <c r="EEW68" s="1"/>
      <c r="EEX68" s="1"/>
      <c r="EEY68" s="1"/>
      <c r="EEZ68" s="1"/>
      <c r="EFA68" s="1">
        <v>3</v>
      </c>
      <c r="EFB68" s="1"/>
      <c r="EFC68" s="1"/>
      <c r="EFD68" s="1"/>
      <c r="EFE68" s="1">
        <v>5</v>
      </c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>
        <v>5</v>
      </c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>
        <v>5</v>
      </c>
      <c r="EGW68" s="1"/>
      <c r="EGX68" s="1"/>
      <c r="EGY68" s="1"/>
      <c r="EGZ68" s="1">
        <v>5</v>
      </c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>
        <v>5</v>
      </c>
      <c r="EHP68" s="1"/>
      <c r="EHQ68" s="1">
        <v>5</v>
      </c>
      <c r="EHR68" s="1"/>
      <c r="EHS68" s="1"/>
      <c r="EHT68" s="1">
        <v>5</v>
      </c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>
        <v>5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>
        <v>5</v>
      </c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>
        <v>5</v>
      </c>
      <c r="EJX68" s="1"/>
      <c r="EJY68" s="1"/>
      <c r="EJZ68" s="1">
        <v>5</v>
      </c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>
        <v>2</v>
      </c>
      <c r="ELD68" s="1"/>
      <c r="ELE68" s="1"/>
      <c r="ELF68" s="1"/>
      <c r="ELG68" s="1"/>
      <c r="ELH68" s="1">
        <v>5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5</v>
      </c>
      <c r="ELU68" s="1"/>
      <c r="ELV68" s="1">
        <v>3</v>
      </c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>
        <v>2</v>
      </c>
      <c r="EMM68" s="1"/>
      <c r="EMN68" s="1"/>
      <c r="EMO68" s="1"/>
      <c r="EMP68" s="1"/>
      <c r="EMQ68" s="1"/>
      <c r="EMR68" s="1"/>
      <c r="EMS68" s="1">
        <v>5</v>
      </c>
      <c r="EMT68" s="1"/>
      <c r="EMU68" s="1"/>
      <c r="EMV68" s="1"/>
      <c r="EMW68" s="1"/>
      <c r="EMX68" s="1"/>
      <c r="EMY68" s="1"/>
      <c r="EMZ68" s="1"/>
      <c r="ENA68" s="1"/>
      <c r="ENB68" s="1">
        <v>5</v>
      </c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5</v>
      </c>
      <c r="EOK68" s="1"/>
      <c r="EOL68" s="1"/>
      <c r="EOM68" s="1"/>
      <c r="EON68" s="1"/>
      <c r="EOO68" s="1"/>
      <c r="EOP68" s="1"/>
      <c r="EOQ68" s="1"/>
      <c r="EOR68" s="1"/>
      <c r="EOS68" s="1"/>
      <c r="EOT68" s="1">
        <v>5</v>
      </c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>
        <v>5</v>
      </c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>
        <v>5</v>
      </c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>
        <v>5</v>
      </c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>
        <v>5</v>
      </c>
      <c r="ERW68" s="1"/>
      <c r="ERX68" s="1"/>
      <c r="ERY68" s="1"/>
      <c r="ERZ68" s="1">
        <v>5</v>
      </c>
      <c r="ESA68" s="1"/>
      <c r="ESB68" s="1"/>
      <c r="ESC68" s="1">
        <v>5</v>
      </c>
      <c r="ESD68" s="1"/>
      <c r="ESE68" s="1"/>
      <c r="ESF68" s="1"/>
      <c r="ESG68" s="1"/>
      <c r="ESH68" s="1"/>
      <c r="ESI68" s="1"/>
      <c r="ESJ68" s="1"/>
      <c r="ESK68" s="1">
        <v>2</v>
      </c>
      <c r="ESL68" s="1"/>
      <c r="ESM68" s="1">
        <v>5</v>
      </c>
      <c r="ESN68" s="1"/>
      <c r="ESO68" s="1"/>
      <c r="ESP68" s="1"/>
      <c r="ESQ68" s="1"/>
      <c r="ESR68" s="1"/>
      <c r="ESS68" s="1"/>
      <c r="EST68" s="1"/>
      <c r="ESU68" s="1">
        <v>2</v>
      </c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>
        <v>5</v>
      </c>
      <c r="ETQ68" s="1"/>
      <c r="ETR68" s="1"/>
      <c r="ETS68" s="1">
        <v>5</v>
      </c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>
        <v>5</v>
      </c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5</v>
      </c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>
        <v>5</v>
      </c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5</v>
      </c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>
        <v>5</v>
      </c>
      <c r="EXC68" s="1"/>
      <c r="EXD68" s="1">
        <v>5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>
        <v>5</v>
      </c>
      <c r="EYS68" s="1"/>
      <c r="EYT68" s="1">
        <v>5</v>
      </c>
      <c r="EYU68" s="1">
        <v>5</v>
      </c>
      <c r="EYV68" s="1"/>
      <c r="EYW68" s="1"/>
      <c r="EYX68" s="1"/>
      <c r="EYY68" s="1">
        <v>5</v>
      </c>
      <c r="EYZ68" s="1"/>
      <c r="EZA68" s="1"/>
      <c r="EZB68" s="1"/>
      <c r="EZC68" s="1"/>
      <c r="EZD68" s="1">
        <v>5</v>
      </c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5</v>
      </c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>
        <v>5</v>
      </c>
      <c r="FBS68" s="1"/>
      <c r="FBT68" s="1">
        <v>3</v>
      </c>
      <c r="FBU68" s="1"/>
      <c r="FBV68" s="1"/>
      <c r="FBW68" s="1"/>
      <c r="FBX68" s="1"/>
      <c r="FBY68" s="1"/>
      <c r="FBZ68" s="1"/>
      <c r="FCA68" s="1"/>
      <c r="FCB68" s="1"/>
      <c r="FCC68" s="1">
        <v>5</v>
      </c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>
        <v>3</v>
      </c>
      <c r="FCY68" s="1"/>
      <c r="FCZ68" s="1"/>
      <c r="FDA68" s="1"/>
      <c r="FDB68" s="1"/>
      <c r="FDC68" s="1"/>
      <c r="FDD68" s="1">
        <v>5</v>
      </c>
      <c r="FDE68" s="1">
        <v>2</v>
      </c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>
        <v>2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>
        <v>5</v>
      </c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>
        <v>5</v>
      </c>
      <c r="FGF68" s="1"/>
      <c r="FGG68" s="1"/>
      <c r="FGH68" s="1"/>
      <c r="FGI68" s="1"/>
      <c r="FGJ68" s="1"/>
      <c r="FGK68" s="1">
        <v>3</v>
      </c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>
        <v>5</v>
      </c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5</v>
      </c>
      <c r="FHV68" s="1"/>
      <c r="FHW68" s="1"/>
      <c r="FHX68" s="1"/>
      <c r="FHY68" s="1"/>
      <c r="FHZ68" s="1"/>
      <c r="FIA68" s="1"/>
      <c r="FIB68" s="1"/>
      <c r="FIC68" s="1">
        <v>5</v>
      </c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>
        <v>3</v>
      </c>
      <c r="FJM68" s="1">
        <v>2</v>
      </c>
      <c r="FJN68" s="1">
        <v>2</v>
      </c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>
        <v>3</v>
      </c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>
        <v>3</v>
      </c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>
        <f t="shared" si="0"/>
        <v>4.7815126050420167</v>
      </c>
    </row>
    <row r="69" spans="1:4598" x14ac:dyDescent="0.25">
      <c r="A69" s="3" t="s">
        <v>64364</v>
      </c>
      <c r="B69" s="1"/>
      <c r="C69" s="1"/>
      <c r="D69" s="1">
        <v>2</v>
      </c>
      <c r="E69" s="1"/>
      <c r="F69" s="1">
        <v>5</v>
      </c>
      <c r="G69" s="1">
        <v>2</v>
      </c>
      <c r="H69" s="1"/>
      <c r="I69" s="1"/>
      <c r="J69" s="1"/>
      <c r="K69" s="1"/>
      <c r="L69" s="1">
        <v>5</v>
      </c>
      <c r="M69" s="1">
        <v>2</v>
      </c>
      <c r="N69" s="1"/>
      <c r="O69" s="1"/>
      <c r="P69" s="1"/>
      <c r="Q69" s="1"/>
      <c r="R69" s="1"/>
      <c r="S69" s="1"/>
      <c r="T69" s="1"/>
      <c r="U69" s="1"/>
      <c r="V69" s="1">
        <v>2</v>
      </c>
      <c r="W69" s="1"/>
      <c r="X69" s="1"/>
      <c r="Y69" s="1"/>
      <c r="Z69" s="1"/>
      <c r="AA69" s="1"/>
      <c r="AB69" s="1"/>
      <c r="AC69" s="1"/>
      <c r="AD69" s="1"/>
      <c r="AE69" s="1">
        <v>2</v>
      </c>
      <c r="AF69" s="1"/>
      <c r="AG69" s="1">
        <v>2</v>
      </c>
      <c r="AH69" s="1"/>
      <c r="AI69" s="1"/>
      <c r="AJ69" s="1"/>
      <c r="AK69" s="1"/>
      <c r="AL69" s="1"/>
      <c r="AM69" s="1"/>
      <c r="AN69" s="1"/>
      <c r="AO69" s="1"/>
      <c r="AP69" s="1"/>
      <c r="AQ69" s="1">
        <v>2</v>
      </c>
      <c r="AR69" s="1">
        <v>5</v>
      </c>
      <c r="AS69" s="1"/>
      <c r="AT69" s="1"/>
      <c r="AU69" s="1"/>
      <c r="AV69" s="1"/>
      <c r="AW69" s="1"/>
      <c r="AX69" s="1"/>
      <c r="AY69" s="1">
        <v>5</v>
      </c>
      <c r="AZ69" s="1"/>
      <c r="BA69" s="1">
        <v>2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>
        <v>5</v>
      </c>
      <c r="CQ69" s="1">
        <v>2</v>
      </c>
      <c r="CR69" s="1"/>
      <c r="CS69" s="1"/>
      <c r="CT69" s="1"/>
      <c r="CU69" s="1"/>
      <c r="CV69" s="1"/>
      <c r="CW69" s="1"/>
      <c r="CX69" s="1">
        <v>5</v>
      </c>
      <c r="CY69" s="1"/>
      <c r="CZ69" s="1"/>
      <c r="DA69" s="1">
        <v>2</v>
      </c>
      <c r="DB69" s="1">
        <v>5</v>
      </c>
      <c r="DC69" s="1"/>
      <c r="DD69" s="1">
        <v>5</v>
      </c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>
        <v>5</v>
      </c>
      <c r="DU69" s="1"/>
      <c r="DV69" s="1"/>
      <c r="DW69" s="1">
        <v>2</v>
      </c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>
        <v>2</v>
      </c>
      <c r="EM69" s="1">
        <v>2</v>
      </c>
      <c r="EN69" s="1">
        <v>5</v>
      </c>
      <c r="EO69" s="1"/>
      <c r="EP69" s="1">
        <v>5</v>
      </c>
      <c r="EQ69" s="1">
        <v>5</v>
      </c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>
        <v>5</v>
      </c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5</v>
      </c>
      <c r="FW69" s="1"/>
      <c r="FX69" s="1"/>
      <c r="FY69" s="1"/>
      <c r="FZ69" s="1"/>
      <c r="GA69" s="1"/>
      <c r="GB69" s="1">
        <v>2</v>
      </c>
      <c r="GC69" s="1"/>
      <c r="GD69" s="1"/>
      <c r="GE69" s="1"/>
      <c r="GF69" s="1"/>
      <c r="GG69" s="1"/>
      <c r="GH69" s="1"/>
      <c r="GI69" s="1">
        <v>2</v>
      </c>
      <c r="GJ69" s="1"/>
      <c r="GK69" s="1">
        <v>2</v>
      </c>
      <c r="GL69" s="1"/>
      <c r="GM69" s="1"/>
      <c r="GN69" s="1"/>
      <c r="GO69" s="1"/>
      <c r="GP69" s="1"/>
      <c r="GQ69" s="1">
        <v>2</v>
      </c>
      <c r="GR69" s="1"/>
      <c r="GS69" s="1"/>
      <c r="GT69" s="1">
        <v>5</v>
      </c>
      <c r="GU69" s="1">
        <v>2</v>
      </c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5</v>
      </c>
      <c r="HM69" s="1">
        <v>2</v>
      </c>
      <c r="HN69" s="1"/>
      <c r="HO69" s="1"/>
      <c r="HP69" s="1"/>
      <c r="HQ69" s="1"/>
      <c r="HR69" s="1"/>
      <c r="HS69" s="1"/>
      <c r="HT69" s="1"/>
      <c r="HU69" s="1">
        <v>5</v>
      </c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>
        <v>2</v>
      </c>
      <c r="IH69" s="1"/>
      <c r="II69" s="1">
        <v>5</v>
      </c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2</v>
      </c>
      <c r="JX69" s="1">
        <v>5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>
        <v>5</v>
      </c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>
        <v>2</v>
      </c>
      <c r="LQ69" s="1">
        <v>2</v>
      </c>
      <c r="LR69" s="1"/>
      <c r="LS69" s="1"/>
      <c r="LT69" s="1"/>
      <c r="LU69" s="1">
        <v>2</v>
      </c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>
        <v>2</v>
      </c>
      <c r="NK69" s="1"/>
      <c r="NL69" s="1"/>
      <c r="NM69" s="1"/>
      <c r="NN69" s="1"/>
      <c r="NO69" s="1"/>
      <c r="NP69" s="1"/>
      <c r="NQ69" s="1">
        <v>2</v>
      </c>
      <c r="NR69" s="1">
        <v>2</v>
      </c>
      <c r="NS69" s="1">
        <v>5</v>
      </c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>
        <v>2</v>
      </c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>
        <v>2</v>
      </c>
      <c r="PG69" s="1"/>
      <c r="PH69" s="1"/>
      <c r="PI69" s="1"/>
      <c r="PJ69" s="1"/>
      <c r="PK69" s="1"/>
      <c r="PL69" s="1"/>
      <c r="PM69" s="1"/>
      <c r="PN69" s="1"/>
      <c r="PO69" s="1"/>
      <c r="PP69" s="1">
        <v>5</v>
      </c>
      <c r="PQ69" s="1"/>
      <c r="PR69" s="1">
        <v>5</v>
      </c>
      <c r="PS69" s="1"/>
      <c r="PT69" s="1"/>
      <c r="PU69" s="1"/>
      <c r="PV69" s="1"/>
      <c r="PW69" s="1"/>
      <c r="PX69" s="1"/>
      <c r="PY69" s="1"/>
      <c r="PZ69" s="1"/>
      <c r="QA69" s="1"/>
      <c r="QB69" s="1">
        <v>2</v>
      </c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>
        <v>2</v>
      </c>
      <c r="QZ69" s="1">
        <v>2</v>
      </c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>
        <v>2</v>
      </c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>
        <v>2</v>
      </c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>
        <v>2</v>
      </c>
      <c r="VZ69" s="1"/>
      <c r="WA69" s="1"/>
      <c r="WB69" s="1"/>
      <c r="WC69" s="1"/>
      <c r="WD69" s="1"/>
      <c r="WE69" s="1"/>
      <c r="WF69" s="1"/>
      <c r="WG69" s="1"/>
      <c r="WH69" s="1"/>
      <c r="WI69" s="1">
        <v>5</v>
      </c>
      <c r="WJ69" s="1"/>
      <c r="WK69" s="1">
        <v>5</v>
      </c>
      <c r="WL69" s="1"/>
      <c r="WM69" s="1">
        <v>2</v>
      </c>
      <c r="WN69" s="1"/>
      <c r="WO69" s="1"/>
      <c r="WP69" s="1"/>
      <c r="WQ69" s="1"/>
      <c r="WR69" s="1"/>
      <c r="WS69" s="1"/>
      <c r="WT69" s="1"/>
      <c r="WU69" s="1"/>
      <c r="WV69" s="1">
        <v>2</v>
      </c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>
        <v>2</v>
      </c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>
        <v>2</v>
      </c>
      <c r="YS69" s="1"/>
      <c r="YT69" s="1"/>
      <c r="YU69" s="1"/>
      <c r="YV69" s="1"/>
      <c r="YW69" s="1"/>
      <c r="YX69" s="1"/>
      <c r="YY69" s="1"/>
      <c r="YZ69" s="1"/>
      <c r="ZA69" s="1">
        <v>2</v>
      </c>
      <c r="ZB69" s="1"/>
      <c r="ZC69" s="1"/>
      <c r="ZD69" s="1"/>
      <c r="ZE69" s="1">
        <v>5</v>
      </c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>
        <v>5</v>
      </c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>
        <v>2</v>
      </c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>
        <v>5</v>
      </c>
      <c r="ACP69" s="1"/>
      <c r="ACQ69" s="1"/>
      <c r="ACR69" s="1"/>
      <c r="ACS69" s="1">
        <v>5</v>
      </c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>
        <v>5</v>
      </c>
      <c r="ADX69" s="1"/>
      <c r="ADY69" s="1"/>
      <c r="ADZ69" s="1"/>
      <c r="AEA69" s="1"/>
      <c r="AEB69" s="1"/>
      <c r="AEC69" s="1">
        <v>2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>
        <v>5</v>
      </c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>
        <v>2</v>
      </c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>
        <v>2</v>
      </c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>
        <v>2</v>
      </c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>
        <v>2</v>
      </c>
      <c r="AKI69" s="1"/>
      <c r="AKJ69" s="1"/>
      <c r="AKK69" s="1"/>
      <c r="AKL69" s="1"/>
      <c r="AKM69" s="1"/>
      <c r="AKN69" s="1"/>
      <c r="AKO69" s="1">
        <v>5</v>
      </c>
      <c r="AKP69" s="1"/>
      <c r="AKQ69" s="1"/>
      <c r="AKR69" s="1"/>
      <c r="AKS69" s="1"/>
      <c r="AKT69" s="1"/>
      <c r="AKU69" s="1">
        <v>5</v>
      </c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>
        <v>5</v>
      </c>
      <c r="ALO69" s="1">
        <v>2</v>
      </c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>
        <v>2</v>
      </c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>
        <v>2</v>
      </c>
      <c r="ANK69" s="1"/>
      <c r="ANL69" s="1"/>
      <c r="ANM69" s="1"/>
      <c r="ANN69" s="1"/>
      <c r="ANO69" s="1"/>
      <c r="ANP69" s="1"/>
      <c r="ANQ69" s="1">
        <v>2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>
        <v>5</v>
      </c>
      <c r="AOS69" s="1"/>
      <c r="AOT69" s="1">
        <v>5</v>
      </c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5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2</v>
      </c>
      <c r="ASA69" s="1">
        <v>5</v>
      </c>
      <c r="ASB69" s="1"/>
      <c r="ASC69" s="1">
        <v>2</v>
      </c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>
        <v>2</v>
      </c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>
        <v>5</v>
      </c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>
        <v>5</v>
      </c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>
        <v>2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>
        <v>2</v>
      </c>
      <c r="BBY69" s="1"/>
      <c r="BBZ69" s="1">
        <v>5</v>
      </c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>
        <v>5</v>
      </c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>
        <v>2</v>
      </c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>
        <v>5</v>
      </c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>
        <v>2</v>
      </c>
      <c r="BGP69" s="1"/>
      <c r="BGQ69" s="1">
        <v>2</v>
      </c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>
        <v>5</v>
      </c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>
        <v>5</v>
      </c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>
        <v>2</v>
      </c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5</v>
      </c>
      <c r="BJX69" s="1"/>
      <c r="BJY69" s="1"/>
      <c r="BJZ69" s="1"/>
      <c r="BKA69" s="1"/>
      <c r="BKB69" s="1"/>
      <c r="BKC69" s="1"/>
      <c r="BKD69" s="1"/>
      <c r="BKE69" s="1">
        <v>2</v>
      </c>
      <c r="BKF69" s="1"/>
      <c r="BKG69" s="1"/>
      <c r="BKH69" s="1"/>
      <c r="BKI69" s="1"/>
      <c r="BKJ69" s="1"/>
      <c r="BKK69" s="1"/>
      <c r="BKL69" s="1"/>
      <c r="BKM69" s="1">
        <v>5</v>
      </c>
      <c r="BKN69" s="1"/>
      <c r="BKO69" s="1"/>
      <c r="BKP69" s="1">
        <v>5</v>
      </c>
      <c r="BKQ69" s="1"/>
      <c r="BKR69" s="1"/>
      <c r="BKS69" s="1">
        <v>2</v>
      </c>
      <c r="BKT69" s="1">
        <v>5</v>
      </c>
      <c r="BKU69" s="1"/>
      <c r="BKV69" s="1"/>
      <c r="BKW69" s="1"/>
      <c r="BKX69" s="1"/>
      <c r="BKY69" s="1"/>
      <c r="BKZ69" s="1">
        <v>5</v>
      </c>
      <c r="BLA69" s="1"/>
      <c r="BLB69" s="1"/>
      <c r="BLC69" s="1"/>
      <c r="BLD69" s="1"/>
      <c r="BLE69" s="1"/>
      <c r="BLF69" s="1"/>
      <c r="BLG69" s="1"/>
      <c r="BLH69" s="1"/>
      <c r="BLI69" s="1"/>
      <c r="BLJ69" s="1">
        <v>2</v>
      </c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>
        <v>2</v>
      </c>
      <c r="BMD69" s="1"/>
      <c r="BME69" s="1"/>
      <c r="BMF69" s="1"/>
      <c r="BMG69" s="1"/>
      <c r="BMH69" s="1"/>
      <c r="BMI69" s="1"/>
      <c r="BMJ69" s="1"/>
      <c r="BMK69" s="1"/>
      <c r="BML69" s="1">
        <v>5</v>
      </c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>
        <v>5</v>
      </c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>
        <v>2</v>
      </c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>
        <v>3</v>
      </c>
      <c r="BOT69" s="1"/>
      <c r="BOU69" s="1"/>
      <c r="BOV69" s="1"/>
      <c r="BOW69" s="1"/>
      <c r="BOX69" s="1"/>
      <c r="BOY69" s="1">
        <v>2</v>
      </c>
      <c r="BOZ69" s="1"/>
      <c r="BPA69" s="1">
        <v>2</v>
      </c>
      <c r="BPB69" s="1"/>
      <c r="BPC69" s="1"/>
      <c r="BPD69" s="1"/>
      <c r="BPE69" s="1">
        <v>5</v>
      </c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>
        <v>2</v>
      </c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/>
      <c r="BQR69" s="1">
        <v>5</v>
      </c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2</v>
      </c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>
        <v>2</v>
      </c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>
        <v>2</v>
      </c>
      <c r="BSZ69" s="1"/>
      <c r="BTA69" s="1"/>
      <c r="BTB69" s="1">
        <v>2</v>
      </c>
      <c r="BTC69" s="1"/>
      <c r="BTD69" s="1"/>
      <c r="BTE69" s="1"/>
      <c r="BTF69" s="1"/>
      <c r="BTG69" s="1"/>
      <c r="BTH69" s="1"/>
      <c r="BTI69" s="1"/>
      <c r="BTJ69" s="1"/>
      <c r="BTK69" s="1"/>
      <c r="BTL69" s="1">
        <v>2</v>
      </c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>
        <v>5</v>
      </c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>
        <v>5</v>
      </c>
      <c r="BVA69" s="1"/>
      <c r="BVB69" s="1"/>
      <c r="BVC69" s="1"/>
      <c r="BVD69" s="1"/>
      <c r="BVE69" s="1">
        <v>5</v>
      </c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>
        <v>2</v>
      </c>
      <c r="BVW69" s="1"/>
      <c r="BVX69" s="1"/>
      <c r="BVY69" s="1"/>
      <c r="BVZ69" s="1"/>
      <c r="BWA69" s="1"/>
      <c r="BWB69" s="1">
        <v>5</v>
      </c>
      <c r="BWC69" s="1"/>
      <c r="BWD69" s="1">
        <v>5</v>
      </c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>
        <v>5</v>
      </c>
      <c r="BXA69" s="1">
        <v>5</v>
      </c>
      <c r="BXB69" s="1">
        <v>2</v>
      </c>
      <c r="BXC69" s="1"/>
      <c r="BXD69" s="1"/>
      <c r="BXE69" s="1"/>
      <c r="BXF69" s="1"/>
      <c r="BXG69" s="1"/>
      <c r="BXH69" s="1"/>
      <c r="BXI69" s="1"/>
      <c r="BXJ69" s="1"/>
      <c r="BXK69" s="1">
        <v>2</v>
      </c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5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>
        <v>2</v>
      </c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>
        <v>5</v>
      </c>
      <c r="BZZ69" s="1"/>
      <c r="CAA69" s="1"/>
      <c r="CAB69" s="1"/>
      <c r="CAC69" s="1">
        <v>2</v>
      </c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>
        <v>5</v>
      </c>
      <c r="CBC69" s="1">
        <v>1</v>
      </c>
      <c r="CBD69" s="1"/>
      <c r="CBE69" s="1"/>
      <c r="CBF69" s="1"/>
      <c r="CBG69" s="1"/>
      <c r="CBH69" s="1"/>
      <c r="CBI69" s="1"/>
      <c r="CBJ69" s="1">
        <v>2</v>
      </c>
      <c r="CBK69" s="1"/>
      <c r="CBL69" s="1"/>
      <c r="CBM69" s="1"/>
      <c r="CBN69" s="1"/>
      <c r="CBO69" s="1"/>
      <c r="CBP69" s="1"/>
      <c r="CBQ69" s="1"/>
      <c r="CBR69" s="1"/>
      <c r="CBS69" s="1">
        <v>5</v>
      </c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>
        <v>3</v>
      </c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>
        <v>2</v>
      </c>
      <c r="CCZ69" s="1"/>
      <c r="CDA69" s="1"/>
      <c r="CDB69" s="1">
        <v>5</v>
      </c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>
        <v>2</v>
      </c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>
        <v>2</v>
      </c>
      <c r="CFD69" s="1">
        <v>5</v>
      </c>
      <c r="CFE69" s="1"/>
      <c r="CFF69" s="1"/>
      <c r="CFG69" s="1"/>
      <c r="CFH69" s="1"/>
      <c r="CFI69" s="1"/>
      <c r="CFJ69" s="1"/>
      <c r="CFK69" s="1"/>
      <c r="CFL69" s="1"/>
      <c r="CFM69" s="1">
        <v>5</v>
      </c>
      <c r="CFN69" s="1"/>
      <c r="CFO69" s="1"/>
      <c r="CFP69" s="1">
        <v>2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2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>
        <v>2</v>
      </c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>
        <v>5</v>
      </c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5</v>
      </c>
      <c r="CHZ69" s="1"/>
      <c r="CIA69" s="1"/>
      <c r="CIB69" s="1"/>
      <c r="CIC69" s="1"/>
      <c r="CID69" s="1"/>
      <c r="CIE69" s="1">
        <v>5</v>
      </c>
      <c r="CIF69" s="1">
        <v>5</v>
      </c>
      <c r="CIG69" s="1"/>
      <c r="CIH69" s="1"/>
      <c r="CII69" s="1"/>
      <c r="CIJ69" s="1">
        <v>2</v>
      </c>
      <c r="CIK69" s="1"/>
      <c r="CIL69" s="1"/>
      <c r="CIM69" s="1"/>
      <c r="CIN69" s="1"/>
      <c r="CIO69" s="1"/>
      <c r="CIP69" s="1">
        <v>2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>
        <v>5</v>
      </c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>
        <v>2</v>
      </c>
      <c r="CJZ69" s="1"/>
      <c r="CKA69" s="1"/>
      <c r="CKB69" s="1">
        <v>2</v>
      </c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>
        <v>5</v>
      </c>
      <c r="CKX69" s="1"/>
      <c r="CKY69" s="1"/>
      <c r="CKZ69" s="1"/>
      <c r="CLA69" s="1"/>
      <c r="CLB69" s="1"/>
      <c r="CLC69" s="1">
        <v>2</v>
      </c>
      <c r="CLD69" s="1"/>
      <c r="CLE69" s="1">
        <v>5</v>
      </c>
      <c r="CLF69" s="1"/>
      <c r="CLG69" s="1"/>
      <c r="CLH69" s="1"/>
      <c r="CLI69" s="1"/>
      <c r="CLJ69" s="1"/>
      <c r="CLK69" s="1"/>
      <c r="CLL69" s="1"/>
      <c r="CLM69" s="1">
        <v>2</v>
      </c>
      <c r="CLN69" s="1"/>
      <c r="CLO69" s="1"/>
      <c r="CLP69" s="1"/>
      <c r="CLQ69" s="1"/>
      <c r="CLR69" s="1"/>
      <c r="CLS69" s="1"/>
      <c r="CLT69" s="1"/>
      <c r="CLU69" s="1"/>
      <c r="CLV69" s="1">
        <v>2</v>
      </c>
      <c r="CLW69" s="1"/>
      <c r="CLX69" s="1">
        <v>5</v>
      </c>
      <c r="CLY69" s="1"/>
      <c r="CLZ69" s="1"/>
      <c r="CMA69" s="1"/>
      <c r="CMB69" s="1"/>
      <c r="CMC69" s="1"/>
      <c r="CMD69" s="1"/>
      <c r="CME69" s="1">
        <v>5</v>
      </c>
      <c r="CMF69" s="1"/>
      <c r="CMG69" s="1">
        <v>2</v>
      </c>
      <c r="CMH69" s="1"/>
      <c r="CMI69" s="1"/>
      <c r="CMJ69" s="1"/>
      <c r="CMK69" s="1"/>
      <c r="CML69" s="1"/>
      <c r="CMM69" s="1"/>
      <c r="CMN69" s="1">
        <v>5</v>
      </c>
      <c r="CMO69" s="1">
        <v>5</v>
      </c>
      <c r="CMP69" s="1"/>
      <c r="CMQ69" s="1"/>
      <c r="CMR69" s="1">
        <v>2</v>
      </c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>
        <v>2</v>
      </c>
      <c r="CND69" s="1">
        <v>2</v>
      </c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>
        <v>5</v>
      </c>
      <c r="COD69" s="1"/>
      <c r="COE69" s="1"/>
      <c r="COF69" s="1"/>
      <c r="COG69" s="1">
        <v>5</v>
      </c>
      <c r="COH69" s="1"/>
      <c r="COI69" s="1"/>
      <c r="COJ69" s="1"/>
      <c r="COK69" s="1"/>
      <c r="COL69" s="1"/>
      <c r="COM69" s="1"/>
      <c r="CON69" s="1"/>
      <c r="COO69" s="1">
        <v>5</v>
      </c>
      <c r="COP69" s="1">
        <v>2</v>
      </c>
      <c r="COQ69" s="1"/>
      <c r="COR69" s="1"/>
      <c r="COS69" s="1">
        <v>2</v>
      </c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>
        <v>2</v>
      </c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>
        <v>5</v>
      </c>
      <c r="CPP69" s="1"/>
      <c r="CPQ69" s="1"/>
      <c r="CPR69" s="1"/>
      <c r="CPS69" s="1"/>
      <c r="CPT69" s="1">
        <v>5</v>
      </c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2</v>
      </c>
      <c r="CQW69" s="1">
        <v>2</v>
      </c>
      <c r="CQX69" s="1"/>
      <c r="CQY69" s="1"/>
      <c r="CQZ69" s="1"/>
      <c r="CRA69" s="1"/>
      <c r="CRB69" s="1"/>
      <c r="CRC69" s="1"/>
      <c r="CRD69" s="1">
        <v>5</v>
      </c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>
        <v>5</v>
      </c>
      <c r="CSI69" s="1"/>
      <c r="CSJ69" s="1"/>
      <c r="CSK69" s="1"/>
      <c r="CSL69" s="1"/>
      <c r="CSM69" s="1">
        <v>5</v>
      </c>
      <c r="CSN69" s="1"/>
      <c r="CSO69" s="1"/>
      <c r="CSP69" s="1"/>
      <c r="CSQ69" s="1">
        <v>2</v>
      </c>
      <c r="CSR69" s="1"/>
      <c r="CSS69" s="1"/>
      <c r="CST69" s="1"/>
      <c r="CSU69" s="1"/>
      <c r="CSV69" s="1"/>
      <c r="CSW69" s="1"/>
      <c r="CSX69" s="1"/>
      <c r="CSY69" s="1"/>
      <c r="CSZ69" s="1">
        <v>2</v>
      </c>
      <c r="CTA69" s="1"/>
      <c r="CTB69" s="1">
        <v>5</v>
      </c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>
        <v>2</v>
      </c>
      <c r="CTO69" s="1"/>
      <c r="CTP69" s="1"/>
      <c r="CTQ69" s="1"/>
      <c r="CTR69" s="1"/>
      <c r="CTS69" s="1"/>
      <c r="CTT69" s="1"/>
      <c r="CTU69" s="1">
        <v>5</v>
      </c>
      <c r="CTV69" s="1">
        <v>5</v>
      </c>
      <c r="CTW69" s="1"/>
      <c r="CTX69" s="1">
        <v>5</v>
      </c>
      <c r="CTY69" s="1"/>
      <c r="CTZ69" s="1"/>
      <c r="CUA69" s="1"/>
      <c r="CUB69" s="1">
        <v>2</v>
      </c>
      <c r="CUC69" s="1"/>
      <c r="CUD69" s="1"/>
      <c r="CUE69" s="1"/>
      <c r="CUF69" s="1"/>
      <c r="CUG69" s="1"/>
      <c r="CUH69" s="1"/>
      <c r="CUI69" s="1">
        <v>5</v>
      </c>
      <c r="CUJ69" s="1">
        <v>5</v>
      </c>
      <c r="CUK69" s="1">
        <v>2</v>
      </c>
      <c r="CUL69" s="1"/>
      <c r="CUM69" s="1"/>
      <c r="CUN69" s="1">
        <v>5</v>
      </c>
      <c r="CUO69" s="1">
        <v>5</v>
      </c>
      <c r="CUP69" s="1"/>
      <c r="CUQ69" s="1"/>
      <c r="CUR69" s="1"/>
      <c r="CUS69" s="1"/>
      <c r="CUT69" s="1"/>
      <c r="CUU69" s="1">
        <v>2</v>
      </c>
      <c r="CUV69" s="1">
        <v>5</v>
      </c>
      <c r="CUW69" s="1"/>
      <c r="CUX69" s="1"/>
      <c r="CUY69" s="1"/>
      <c r="CUZ69" s="1"/>
      <c r="CVA69" s="1"/>
      <c r="CVB69" s="1">
        <v>2</v>
      </c>
      <c r="CVC69" s="1"/>
      <c r="CVD69" s="1"/>
      <c r="CVE69" s="1"/>
      <c r="CVF69" s="1"/>
      <c r="CVG69" s="1"/>
      <c r="CVH69" s="1"/>
      <c r="CVI69" s="1"/>
      <c r="CVJ69" s="1">
        <v>2</v>
      </c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>
        <v>2</v>
      </c>
      <c r="CVZ69" s="1"/>
      <c r="CWA69" s="1"/>
      <c r="CWB69" s="1"/>
      <c r="CWC69" s="1"/>
      <c r="CWD69" s="1"/>
      <c r="CWE69" s="1"/>
      <c r="CWF69" s="1"/>
      <c r="CWG69" s="1">
        <v>2</v>
      </c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>
        <v>2</v>
      </c>
      <c r="CWY69" s="1"/>
      <c r="CWZ69" s="1"/>
      <c r="CXA69" s="1"/>
      <c r="CXB69" s="1"/>
      <c r="CXC69" s="1"/>
      <c r="CXD69" s="1"/>
      <c r="CXE69" s="1"/>
      <c r="CXF69" s="1"/>
      <c r="CXG69" s="1">
        <v>5</v>
      </c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>
        <v>2</v>
      </c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>
        <v>5</v>
      </c>
      <c r="CZB69" s="1"/>
      <c r="CZC69" s="1"/>
      <c r="CZD69" s="1"/>
      <c r="CZE69" s="1"/>
      <c r="CZF69" s="1"/>
      <c r="CZG69" s="1"/>
      <c r="CZH69" s="1"/>
      <c r="CZI69" s="1"/>
      <c r="CZJ69" s="1"/>
      <c r="CZK69" s="1">
        <v>2</v>
      </c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>
        <v>2</v>
      </c>
      <c r="DAM69" s="1"/>
      <c r="DAN69" s="1"/>
      <c r="DAO69" s="1"/>
      <c r="DAP69" s="1"/>
      <c r="DAQ69" s="1"/>
      <c r="DAR69" s="1"/>
      <c r="DAS69" s="1"/>
      <c r="DAT69" s="1"/>
      <c r="DAU69" s="1">
        <v>2</v>
      </c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>
        <v>5</v>
      </c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>
        <v>2</v>
      </c>
      <c r="DCD69" s="1"/>
      <c r="DCE69" s="1"/>
      <c r="DCF69" s="1"/>
      <c r="DCG69" s="1"/>
      <c r="DCH69" s="1"/>
      <c r="DCI69" s="1">
        <v>5</v>
      </c>
      <c r="DCJ69" s="1">
        <v>5</v>
      </c>
      <c r="DCK69" s="1"/>
      <c r="DCL69" s="1">
        <v>5</v>
      </c>
      <c r="DCM69" s="1"/>
      <c r="DCN69" s="1"/>
      <c r="DCO69" s="1"/>
      <c r="DCP69" s="1"/>
      <c r="DCQ69" s="1"/>
      <c r="DCR69" s="1"/>
      <c r="DCS69" s="1"/>
      <c r="DCT69" s="1"/>
      <c r="DCU69" s="1"/>
      <c r="DCV69" s="1">
        <v>2</v>
      </c>
      <c r="DCW69" s="1"/>
      <c r="DCX69" s="1"/>
      <c r="DCY69" s="1">
        <v>5</v>
      </c>
      <c r="DCZ69" s="1"/>
      <c r="DDA69" s="1">
        <v>2</v>
      </c>
      <c r="DDB69" s="1"/>
      <c r="DDC69" s="1">
        <v>5</v>
      </c>
      <c r="DDD69" s="1"/>
      <c r="DDE69" s="1"/>
      <c r="DDF69" s="1"/>
      <c r="DDG69" s="1"/>
      <c r="DDH69" s="1"/>
      <c r="DDI69" s="1"/>
      <c r="DDJ69" s="1">
        <v>2</v>
      </c>
      <c r="DDK69" s="1"/>
      <c r="DDL69" s="1">
        <v>5</v>
      </c>
      <c r="DDM69" s="1"/>
      <c r="DDN69" s="1"/>
      <c r="DDO69" s="1"/>
      <c r="DDP69" s="1"/>
      <c r="DDQ69" s="1"/>
      <c r="DDR69" s="1">
        <v>2</v>
      </c>
      <c r="DDS69" s="1">
        <v>2</v>
      </c>
      <c r="DDT69" s="1"/>
      <c r="DDU69" s="1"/>
      <c r="DDV69" s="1"/>
      <c r="DDW69" s="1"/>
      <c r="DDX69" s="1"/>
      <c r="DDY69" s="1"/>
      <c r="DDZ69" s="1"/>
      <c r="DEA69" s="1"/>
      <c r="DEB69" s="1"/>
      <c r="DEC69" s="1">
        <v>2</v>
      </c>
      <c r="DED69" s="1">
        <v>2</v>
      </c>
      <c r="DEE69" s="1"/>
      <c r="DEF69" s="1"/>
      <c r="DEG69" s="1"/>
      <c r="DEH69" s="1"/>
      <c r="DEI69" s="1">
        <v>5</v>
      </c>
      <c r="DEJ69" s="1"/>
      <c r="DEK69" s="1"/>
      <c r="DEL69" s="1"/>
      <c r="DEM69" s="1"/>
      <c r="DEN69" s="1">
        <v>5</v>
      </c>
      <c r="DEO69" s="1"/>
      <c r="DEP69" s="1"/>
      <c r="DEQ69" s="1"/>
      <c r="DER69" s="1"/>
      <c r="DES69" s="1">
        <v>5</v>
      </c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>
        <v>5</v>
      </c>
      <c r="DFG69" s="1"/>
      <c r="DFH69" s="1"/>
      <c r="DFI69" s="1">
        <v>5</v>
      </c>
      <c r="DFJ69" s="1"/>
      <c r="DFK69" s="1"/>
      <c r="DFL69" s="1"/>
      <c r="DFM69" s="1"/>
      <c r="DFN69" s="1">
        <v>5</v>
      </c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>
        <v>5</v>
      </c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>
        <v>5</v>
      </c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>
        <v>2</v>
      </c>
      <c r="DHO69" s="1"/>
      <c r="DHP69" s="1">
        <v>5</v>
      </c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5</v>
      </c>
      <c r="DIB69" s="1">
        <v>2</v>
      </c>
      <c r="DIC69" s="1">
        <v>5</v>
      </c>
      <c r="DID69" s="1">
        <v>5</v>
      </c>
      <c r="DIE69" s="1"/>
      <c r="DIF69" s="1">
        <v>5</v>
      </c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>
        <v>5</v>
      </c>
      <c r="DIR69" s="1"/>
      <c r="DIS69" s="1"/>
      <c r="DIT69" s="1"/>
      <c r="DIU69" s="1">
        <v>5</v>
      </c>
      <c r="DIV69" s="1"/>
      <c r="DIW69" s="1"/>
      <c r="DIX69" s="1"/>
      <c r="DIY69" s="1"/>
      <c r="DIZ69" s="1"/>
      <c r="DJA69" s="1"/>
      <c r="DJB69" s="1">
        <v>2</v>
      </c>
      <c r="DJC69" s="1"/>
      <c r="DJD69" s="1"/>
      <c r="DJE69" s="1"/>
      <c r="DJF69" s="1">
        <v>2</v>
      </c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>
        <v>2</v>
      </c>
      <c r="DJS69" s="1">
        <v>5</v>
      </c>
      <c r="DJT69" s="1"/>
      <c r="DJU69" s="1"/>
      <c r="DJV69" s="1"/>
      <c r="DJW69" s="1"/>
      <c r="DJX69" s="1"/>
      <c r="DJY69" s="1"/>
      <c r="DJZ69" s="1"/>
      <c r="DKA69" s="1"/>
      <c r="DKB69" s="1"/>
      <c r="DKC69" s="1">
        <v>5</v>
      </c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>
        <v>5</v>
      </c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>
        <v>2</v>
      </c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>
        <v>2</v>
      </c>
      <c r="DLZ69" s="1">
        <v>5</v>
      </c>
      <c r="DMA69" s="1"/>
      <c r="DMB69" s="1"/>
      <c r="DMC69" s="1"/>
      <c r="DMD69" s="1">
        <v>5</v>
      </c>
      <c r="DME69" s="1"/>
      <c r="DMF69" s="1"/>
      <c r="DMG69" s="1"/>
      <c r="DMH69" s="1">
        <v>2</v>
      </c>
      <c r="DMI69" s="1"/>
      <c r="DMJ69" s="1">
        <v>5</v>
      </c>
      <c r="DMK69" s="1">
        <v>5</v>
      </c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>
        <v>2</v>
      </c>
      <c r="DNB69" s="1">
        <v>2</v>
      </c>
      <c r="DNC69" s="1"/>
      <c r="DND69" s="1"/>
      <c r="DNE69" s="1"/>
      <c r="DNF69" s="1"/>
      <c r="DNG69" s="1"/>
      <c r="DNH69" s="1">
        <v>2</v>
      </c>
      <c r="DNI69" s="1"/>
      <c r="DNJ69" s="1"/>
      <c r="DNK69" s="1"/>
      <c r="DNL69" s="1"/>
      <c r="DNM69" s="1"/>
      <c r="DNN69" s="1"/>
      <c r="DNO69" s="1"/>
      <c r="DNP69" s="1"/>
      <c r="DNQ69" s="1">
        <v>2</v>
      </c>
      <c r="DNR69" s="1"/>
      <c r="DNS69" s="1"/>
      <c r="DNT69" s="1"/>
      <c r="DNU69" s="1"/>
      <c r="DNV69" s="1"/>
      <c r="DNW69" s="1"/>
      <c r="DNX69" s="1"/>
      <c r="DNY69" s="1"/>
      <c r="DNZ69" s="1"/>
      <c r="DOA69" s="1">
        <v>2</v>
      </c>
      <c r="DOB69" s="1"/>
      <c r="DOC69" s="1"/>
      <c r="DOD69" s="1"/>
      <c r="DOE69" s="1"/>
      <c r="DOF69" s="1">
        <v>2</v>
      </c>
      <c r="DOG69" s="1"/>
      <c r="DOH69" s="1"/>
      <c r="DOI69" s="1"/>
      <c r="DOJ69" s="1"/>
      <c r="DOK69" s="1"/>
      <c r="DOL69" s="1"/>
      <c r="DOM69" s="1">
        <v>2</v>
      </c>
      <c r="DON69" s="1"/>
      <c r="DOO69" s="1">
        <v>5</v>
      </c>
      <c r="DOP69" s="1"/>
      <c r="DOQ69" s="1">
        <v>5</v>
      </c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>
        <v>5</v>
      </c>
      <c r="DPL69" s="1"/>
      <c r="DPM69" s="1"/>
      <c r="DPN69" s="1">
        <v>2</v>
      </c>
      <c r="DPO69" s="1"/>
      <c r="DPP69" s="1"/>
      <c r="DPQ69" s="1"/>
      <c r="DPR69" s="1"/>
      <c r="DPS69" s="1"/>
      <c r="DPT69" s="1">
        <v>2</v>
      </c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>
        <v>5</v>
      </c>
      <c r="DQO69" s="1"/>
      <c r="DQP69" s="1"/>
      <c r="DQQ69" s="1">
        <v>5</v>
      </c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>
        <v>5</v>
      </c>
      <c r="DRH69" s="1">
        <v>2</v>
      </c>
      <c r="DRI69" s="1"/>
      <c r="DRJ69" s="1"/>
      <c r="DRK69" s="1"/>
      <c r="DRL69" s="1">
        <v>2</v>
      </c>
      <c r="DRM69" s="1"/>
      <c r="DRN69" s="1"/>
      <c r="DRO69" s="1"/>
      <c r="DRP69" s="1"/>
      <c r="DRQ69" s="1"/>
      <c r="DRR69" s="1"/>
      <c r="DRS69" s="1"/>
      <c r="DRT69" s="1"/>
      <c r="DRU69" s="1">
        <v>5</v>
      </c>
      <c r="DRV69" s="1"/>
      <c r="DRW69" s="1"/>
      <c r="DRX69" s="1"/>
      <c r="DRY69" s="1">
        <v>2</v>
      </c>
      <c r="DRZ69" s="1"/>
      <c r="DSA69" s="1"/>
      <c r="DSB69" s="1"/>
      <c r="DSC69" s="1"/>
      <c r="DSD69" s="1"/>
      <c r="DSE69" s="1">
        <v>2</v>
      </c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>
        <v>5</v>
      </c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>
        <v>2</v>
      </c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>
        <v>2</v>
      </c>
      <c r="DUI69" s="1">
        <v>5</v>
      </c>
      <c r="DUJ69" s="1"/>
      <c r="DUK69" s="1"/>
      <c r="DUL69" s="1">
        <v>2</v>
      </c>
      <c r="DUM69" s="1"/>
      <c r="DUN69" s="1">
        <v>1</v>
      </c>
      <c r="DUO69" s="1"/>
      <c r="DUP69" s="1"/>
      <c r="DUQ69" s="1"/>
      <c r="DUR69" s="1"/>
      <c r="DUS69" s="1"/>
      <c r="DUT69" s="1"/>
      <c r="DUU69" s="1"/>
      <c r="DUV69" s="1"/>
      <c r="DUW69" s="1">
        <v>2</v>
      </c>
      <c r="DUX69" s="1"/>
      <c r="DUY69" s="1"/>
      <c r="DUZ69" s="1"/>
      <c r="DVA69" s="1"/>
      <c r="DVB69" s="1"/>
      <c r="DVC69" s="1">
        <v>5</v>
      </c>
      <c r="DVD69" s="1"/>
      <c r="DVE69" s="1">
        <v>2</v>
      </c>
      <c r="DVF69" s="1"/>
      <c r="DVG69" s="1"/>
      <c r="DVH69" s="1"/>
      <c r="DVI69" s="1"/>
      <c r="DVJ69" s="1">
        <v>5</v>
      </c>
      <c r="DVK69" s="1"/>
      <c r="DVL69" s="1"/>
      <c r="DVM69" s="1"/>
      <c r="DVN69" s="1"/>
      <c r="DVO69" s="1">
        <v>5</v>
      </c>
      <c r="DVP69" s="1"/>
      <c r="DVQ69" s="1"/>
      <c r="DVR69" s="1"/>
      <c r="DVS69" s="1">
        <v>5</v>
      </c>
      <c r="DVT69" s="1"/>
      <c r="DVU69" s="1">
        <v>2</v>
      </c>
      <c r="DVV69" s="1"/>
      <c r="DVW69" s="1"/>
      <c r="DVX69" s="1"/>
      <c r="DVY69" s="1"/>
      <c r="DVZ69" s="1"/>
      <c r="DWA69" s="1"/>
      <c r="DWB69" s="1"/>
      <c r="DWC69" s="1"/>
      <c r="DWD69" s="1">
        <v>2</v>
      </c>
      <c r="DWE69" s="1"/>
      <c r="DWF69" s="1"/>
      <c r="DWG69" s="1"/>
      <c r="DWH69" s="1"/>
      <c r="DWI69" s="1">
        <v>2</v>
      </c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>
        <v>2</v>
      </c>
      <c r="DXA69" s="1"/>
      <c r="DXB69" s="1"/>
      <c r="DXC69" s="1">
        <v>2</v>
      </c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>
        <v>5</v>
      </c>
      <c r="DXO69" s="1"/>
      <c r="DXP69" s="1"/>
      <c r="DXQ69" s="1">
        <v>2</v>
      </c>
      <c r="DXR69" s="1"/>
      <c r="DXS69" s="1"/>
      <c r="DXT69" s="1">
        <v>2</v>
      </c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>
        <v>5</v>
      </c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>
        <v>2</v>
      </c>
      <c r="DYY69" s="1"/>
      <c r="DYZ69" s="1"/>
      <c r="DZA69" s="1"/>
      <c r="DZB69" s="1">
        <v>5</v>
      </c>
      <c r="DZC69" s="1">
        <v>2</v>
      </c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>
        <v>2</v>
      </c>
      <c r="DZO69" s="1">
        <v>2</v>
      </c>
      <c r="DZP69" s="1"/>
      <c r="DZQ69" s="1">
        <v>2</v>
      </c>
      <c r="DZR69" s="1"/>
      <c r="DZS69" s="1"/>
      <c r="DZT69" s="1"/>
      <c r="DZU69" s="1"/>
      <c r="DZV69" s="1"/>
      <c r="DZW69" s="1"/>
      <c r="DZX69" s="1">
        <v>5</v>
      </c>
      <c r="DZY69" s="1">
        <v>2</v>
      </c>
      <c r="DZZ69" s="1"/>
      <c r="EAA69" s="1"/>
      <c r="EAB69" s="1"/>
      <c r="EAC69" s="1"/>
      <c r="EAD69" s="1"/>
      <c r="EAE69" s="1"/>
      <c r="EAF69" s="1"/>
      <c r="EAG69" s="1"/>
      <c r="EAH69" s="1">
        <v>5</v>
      </c>
      <c r="EAI69" s="1">
        <v>2</v>
      </c>
      <c r="EAJ69" s="1"/>
      <c r="EAK69" s="1"/>
      <c r="EAL69" s="1"/>
      <c r="EAM69" s="1"/>
      <c r="EAN69" s="1"/>
      <c r="EAO69" s="1">
        <v>5</v>
      </c>
      <c r="EAP69" s="1"/>
      <c r="EAQ69" s="1"/>
      <c r="EAR69" s="1"/>
      <c r="EAS69" s="1"/>
      <c r="EAT69" s="1"/>
      <c r="EAU69" s="1">
        <v>5</v>
      </c>
      <c r="EAV69" s="1"/>
      <c r="EAW69" s="1"/>
      <c r="EAX69" s="1"/>
      <c r="EAY69" s="1"/>
      <c r="EAZ69" s="1"/>
      <c r="EBA69" s="1"/>
      <c r="EBB69" s="1"/>
      <c r="EBC69" s="1">
        <v>5</v>
      </c>
      <c r="EBD69" s="1"/>
      <c r="EBE69" s="1"/>
      <c r="EBF69" s="1"/>
      <c r="EBG69" s="1"/>
      <c r="EBH69" s="1"/>
      <c r="EBI69" s="1"/>
      <c r="EBJ69" s="1">
        <v>5</v>
      </c>
      <c r="EBK69" s="1">
        <v>5</v>
      </c>
      <c r="EBL69" s="1"/>
      <c r="EBM69" s="1"/>
      <c r="EBN69" s="1"/>
      <c r="EBO69" s="1"/>
      <c r="EBP69" s="1">
        <v>5</v>
      </c>
      <c r="EBQ69" s="1"/>
      <c r="EBR69" s="1"/>
      <c r="EBS69" s="1"/>
      <c r="EBT69" s="1"/>
      <c r="EBU69" s="1">
        <v>5</v>
      </c>
      <c r="EBV69" s="1">
        <v>2</v>
      </c>
      <c r="EBW69" s="1"/>
      <c r="EBX69" s="1"/>
      <c r="EBY69" s="1">
        <v>2</v>
      </c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>
        <v>2</v>
      </c>
      <c r="EDK69" s="1"/>
      <c r="EDL69" s="1"/>
      <c r="EDM69" s="1"/>
      <c r="EDN69" s="1"/>
      <c r="EDO69" s="1"/>
      <c r="EDP69" s="1"/>
      <c r="EDQ69" s="1"/>
      <c r="EDR69" s="1">
        <v>2</v>
      </c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>
        <v>2</v>
      </c>
      <c r="EEJ69" s="1"/>
      <c r="EEK69" s="1">
        <v>2</v>
      </c>
      <c r="EEL69" s="1"/>
      <c r="EEM69" s="1"/>
      <c r="EEN69" s="1"/>
      <c r="EEO69" s="1"/>
      <c r="EEP69" s="1"/>
      <c r="EEQ69" s="1"/>
      <c r="EER69" s="1"/>
      <c r="EES69" s="1"/>
      <c r="EET69" s="1"/>
      <c r="EEU69" s="1">
        <v>5</v>
      </c>
      <c r="EEV69" s="1"/>
      <c r="EEW69" s="1"/>
      <c r="EEX69" s="1"/>
      <c r="EEY69" s="1"/>
      <c r="EEZ69" s="1"/>
      <c r="EFA69" s="1"/>
      <c r="EFB69" s="1"/>
      <c r="EFC69" s="1"/>
      <c r="EFD69" s="1"/>
      <c r="EFE69" s="1">
        <v>5</v>
      </c>
      <c r="EFF69" s="1"/>
      <c r="EFG69" s="1"/>
      <c r="EFH69" s="1"/>
      <c r="EFI69" s="1"/>
      <c r="EFJ69" s="1"/>
      <c r="EFK69" s="1"/>
      <c r="EFL69" s="1">
        <v>2</v>
      </c>
      <c r="EFM69" s="1"/>
      <c r="EFN69" s="1">
        <v>2</v>
      </c>
      <c r="EFO69" s="1">
        <v>2</v>
      </c>
      <c r="EFP69" s="1"/>
      <c r="EFQ69" s="1"/>
      <c r="EFR69" s="1"/>
      <c r="EFS69" s="1"/>
      <c r="EFT69" s="1"/>
      <c r="EFU69" s="1">
        <v>5</v>
      </c>
      <c r="EFV69" s="1">
        <v>2</v>
      </c>
      <c r="EFW69" s="1"/>
      <c r="EFX69" s="1"/>
      <c r="EFY69" s="1">
        <v>2</v>
      </c>
      <c r="EFZ69" s="1"/>
      <c r="EGA69" s="1"/>
      <c r="EGB69" s="1"/>
      <c r="EGC69" s="1"/>
      <c r="EGD69" s="1"/>
      <c r="EGE69" s="1"/>
      <c r="EGF69" s="1"/>
      <c r="EGG69" s="1"/>
      <c r="EGH69" s="1"/>
      <c r="EGI69" s="1">
        <v>5</v>
      </c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>
        <v>2</v>
      </c>
      <c r="EGU69" s="1"/>
      <c r="EGV69" s="1"/>
      <c r="EGW69" s="1"/>
      <c r="EGX69" s="1"/>
      <c r="EGY69" s="1"/>
      <c r="EGZ69" s="1">
        <v>5</v>
      </c>
      <c r="EHA69" s="1"/>
      <c r="EHB69" s="1">
        <v>2</v>
      </c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>
        <v>2</v>
      </c>
      <c r="EHP69" s="1"/>
      <c r="EHQ69" s="1"/>
      <c r="EHR69" s="1"/>
      <c r="EHS69" s="1"/>
      <c r="EHT69" s="1"/>
      <c r="EHU69" s="1"/>
      <c r="EHV69" s="1"/>
      <c r="EHW69" s="1">
        <v>5</v>
      </c>
      <c r="EHX69" s="1"/>
      <c r="EHY69" s="1"/>
      <c r="EHZ69" s="1"/>
      <c r="EIA69" s="1"/>
      <c r="EIB69" s="1"/>
      <c r="EIC69" s="1">
        <v>5</v>
      </c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>
        <v>2</v>
      </c>
      <c r="EIO69" s="1"/>
      <c r="EIP69" s="1"/>
      <c r="EIQ69" s="1"/>
      <c r="EIR69" s="1">
        <v>2</v>
      </c>
      <c r="EIS69" s="1">
        <v>2</v>
      </c>
      <c r="EIT69" s="1">
        <v>2</v>
      </c>
      <c r="EIU69" s="1"/>
      <c r="EIV69" s="1">
        <v>5</v>
      </c>
      <c r="EIW69" s="1"/>
      <c r="EIX69" s="1"/>
      <c r="EIY69" s="1">
        <v>3</v>
      </c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>
        <v>2</v>
      </c>
      <c r="EJM69" s="1"/>
      <c r="EJN69" s="1">
        <v>2</v>
      </c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>
        <v>5</v>
      </c>
      <c r="EKA69" s="1"/>
      <c r="EKB69" s="1">
        <v>2</v>
      </c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>
        <v>2</v>
      </c>
      <c r="ELI69" s="1"/>
      <c r="ELJ69" s="1"/>
      <c r="ELK69" s="1"/>
      <c r="ELL69" s="1">
        <v>2</v>
      </c>
      <c r="ELM69" s="1"/>
      <c r="ELN69" s="1"/>
      <c r="ELO69" s="1"/>
      <c r="ELP69" s="1"/>
      <c r="ELQ69" s="1"/>
      <c r="ELR69" s="1"/>
      <c r="ELS69" s="1"/>
      <c r="ELT69" s="1">
        <v>5</v>
      </c>
      <c r="ELU69" s="1"/>
      <c r="ELV69" s="1">
        <v>3</v>
      </c>
      <c r="ELW69" s="1"/>
      <c r="ELX69" s="1"/>
      <c r="ELY69" s="1"/>
      <c r="ELZ69" s="1"/>
      <c r="EMA69" s="1"/>
      <c r="EMB69" s="1"/>
      <c r="EMC69" s="1"/>
      <c r="EMD69" s="1"/>
      <c r="EME69" s="1">
        <v>2</v>
      </c>
      <c r="EMF69" s="1"/>
      <c r="EMG69" s="1"/>
      <c r="EMH69" s="1"/>
      <c r="EMI69" s="1"/>
      <c r="EMJ69" s="1">
        <v>5</v>
      </c>
      <c r="EMK69" s="1"/>
      <c r="EML69" s="1"/>
      <c r="EMM69" s="1"/>
      <c r="EMN69" s="1"/>
      <c r="EMO69" s="1"/>
      <c r="EMP69" s="1"/>
      <c r="EMQ69" s="1"/>
      <c r="EMR69" s="1"/>
      <c r="EMS69" s="1">
        <v>5</v>
      </c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>
        <v>5</v>
      </c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>
        <v>2</v>
      </c>
      <c r="ENZ69" s="1"/>
      <c r="EOA69" s="1"/>
      <c r="EOB69" s="1"/>
      <c r="EOC69" s="1"/>
      <c r="EOD69" s="1"/>
      <c r="EOE69" s="1"/>
      <c r="EOF69" s="1"/>
      <c r="EOG69" s="1">
        <v>5</v>
      </c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>
        <v>5</v>
      </c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>
        <v>2</v>
      </c>
      <c r="EPF69" s="1"/>
      <c r="EPG69" s="1"/>
      <c r="EPH69" s="1"/>
      <c r="EPI69" s="1">
        <v>2</v>
      </c>
      <c r="EPJ69" s="1">
        <v>2</v>
      </c>
      <c r="EPK69" s="1"/>
      <c r="EPL69" s="1"/>
      <c r="EPM69" s="1"/>
      <c r="EPN69" s="1">
        <v>2</v>
      </c>
      <c r="EPO69" s="1"/>
      <c r="EPP69" s="1"/>
      <c r="EPQ69" s="1"/>
      <c r="EPR69" s="1"/>
      <c r="EPS69" s="1"/>
      <c r="EPT69" s="1">
        <v>2</v>
      </c>
      <c r="EPU69" s="1"/>
      <c r="EPV69" s="1"/>
      <c r="EPW69" s="1"/>
      <c r="EPX69" s="1"/>
      <c r="EPY69" s="1"/>
      <c r="EPZ69" s="1"/>
      <c r="EQA69" s="1"/>
      <c r="EQB69" s="1"/>
      <c r="EQC69" s="1"/>
      <c r="EQD69" s="1">
        <v>2</v>
      </c>
      <c r="EQE69" s="1"/>
      <c r="EQF69" s="1"/>
      <c r="EQG69" s="1">
        <v>5</v>
      </c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>
        <v>2</v>
      </c>
      <c r="EQX69" s="1">
        <v>2</v>
      </c>
      <c r="EQY69" s="1"/>
      <c r="EQZ69" s="1"/>
      <c r="ERA69" s="1"/>
      <c r="ERB69" s="1"/>
      <c r="ERC69" s="1"/>
      <c r="ERD69" s="1"/>
      <c r="ERE69" s="1"/>
      <c r="ERF69" s="1"/>
      <c r="ERG69" s="1">
        <v>2</v>
      </c>
      <c r="ERH69" s="1">
        <v>2</v>
      </c>
      <c r="ERI69" s="1"/>
      <c r="ERJ69" s="1">
        <v>2</v>
      </c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>
        <v>2</v>
      </c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>
        <v>2</v>
      </c>
      <c r="ESK69" s="1"/>
      <c r="ESL69" s="1"/>
      <c r="ESM69" s="1"/>
      <c r="ESN69" s="1"/>
      <c r="ESO69" s="1"/>
      <c r="ESP69" s="1"/>
      <c r="ESQ69" s="1">
        <v>2</v>
      </c>
      <c r="ESR69" s="1"/>
      <c r="ESS69" s="1"/>
      <c r="EST69" s="1"/>
      <c r="ESU69" s="1"/>
      <c r="ESV69" s="1"/>
      <c r="ESW69" s="1"/>
      <c r="ESX69" s="1"/>
      <c r="ESY69" s="1">
        <v>2</v>
      </c>
      <c r="ESZ69" s="1"/>
      <c r="ETA69" s="1"/>
      <c r="ETB69" s="1"/>
      <c r="ETC69" s="1"/>
      <c r="ETD69" s="1"/>
      <c r="ETE69" s="1"/>
      <c r="ETF69" s="1"/>
      <c r="ETG69" s="1"/>
      <c r="ETH69" s="1"/>
      <c r="ETI69" s="1">
        <v>2</v>
      </c>
      <c r="ETJ69" s="1"/>
      <c r="ETK69" s="1"/>
      <c r="ETL69" s="1"/>
      <c r="ETM69" s="1"/>
      <c r="ETN69" s="1"/>
      <c r="ETO69" s="1"/>
      <c r="ETP69" s="1"/>
      <c r="ETQ69" s="1"/>
      <c r="ETR69" s="1"/>
      <c r="ETS69" s="1">
        <v>5</v>
      </c>
      <c r="ETT69" s="1"/>
      <c r="ETU69" s="1"/>
      <c r="ETV69" s="1"/>
      <c r="ETW69" s="1"/>
      <c r="ETX69" s="1"/>
      <c r="ETY69" s="1"/>
      <c r="ETZ69" s="1"/>
      <c r="EUA69" s="1"/>
      <c r="EUB69" s="1"/>
      <c r="EUC69" s="1">
        <v>2</v>
      </c>
      <c r="EUD69" s="1"/>
      <c r="EUE69" s="1"/>
      <c r="EUF69" s="1"/>
      <c r="EUG69" s="1">
        <v>5</v>
      </c>
      <c r="EUH69" s="1"/>
      <c r="EUI69" s="1"/>
      <c r="EUJ69" s="1"/>
      <c r="EUK69" s="1"/>
      <c r="EUL69" s="1"/>
      <c r="EUM69" s="1">
        <v>2</v>
      </c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>
        <v>5</v>
      </c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>
        <v>5</v>
      </c>
      <c r="EWQ69" s="1"/>
      <c r="EWR69" s="1"/>
      <c r="EWS69" s="1"/>
      <c r="EWT69" s="1"/>
      <c r="EWU69" s="1"/>
      <c r="EWV69" s="1"/>
      <c r="EWW69" s="1"/>
      <c r="EWX69" s="1">
        <v>2</v>
      </c>
      <c r="EWY69" s="1"/>
      <c r="EWZ69" s="1">
        <v>2</v>
      </c>
      <c r="EXA69" s="1"/>
      <c r="EXB69" s="1">
        <v>2</v>
      </c>
      <c r="EXC69" s="1"/>
      <c r="EXD69" s="1"/>
      <c r="EXE69" s="1">
        <v>5</v>
      </c>
      <c r="EXF69" s="1"/>
      <c r="EXG69" s="1"/>
      <c r="EXH69" s="1">
        <v>2</v>
      </c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>
        <v>3</v>
      </c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>
        <v>5</v>
      </c>
      <c r="EYE69" s="1"/>
      <c r="EYF69" s="1"/>
      <c r="EYG69" s="1"/>
      <c r="EYH69" s="1">
        <v>2</v>
      </c>
      <c r="EYI69" s="1"/>
      <c r="EYJ69" s="1"/>
      <c r="EYK69" s="1"/>
      <c r="EYL69" s="1"/>
      <c r="EYM69" s="1">
        <v>5</v>
      </c>
      <c r="EYN69" s="1"/>
      <c r="EYO69" s="1"/>
      <c r="EYP69" s="1"/>
      <c r="EYQ69" s="1"/>
      <c r="EYR69" s="1"/>
      <c r="EYS69" s="1"/>
      <c r="EYT69" s="1">
        <v>3</v>
      </c>
      <c r="EYU69" s="1">
        <v>2</v>
      </c>
      <c r="EYV69" s="1"/>
      <c r="EYW69" s="1"/>
      <c r="EYX69" s="1"/>
      <c r="EYY69" s="1"/>
      <c r="EYZ69" s="1"/>
      <c r="EZA69" s="1"/>
      <c r="EZB69" s="1"/>
      <c r="EZC69" s="1"/>
      <c r="EZD69" s="1"/>
      <c r="EZE69" s="1">
        <v>5</v>
      </c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>
        <v>2</v>
      </c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>
        <v>5</v>
      </c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>
        <v>2</v>
      </c>
      <c r="FCI69" s="1"/>
      <c r="FCJ69" s="1">
        <v>2</v>
      </c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>
        <v>5</v>
      </c>
      <c r="FCW69" s="1"/>
      <c r="FCX69" s="1">
        <v>3</v>
      </c>
      <c r="FCY69" s="1">
        <v>2</v>
      </c>
      <c r="FCZ69" s="1">
        <v>5</v>
      </c>
      <c r="FDA69" s="1"/>
      <c r="FDB69" s="1"/>
      <c r="FDC69" s="1"/>
      <c r="FDD69" s="1"/>
      <c r="FDE69" s="1">
        <v>2</v>
      </c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>
        <v>5</v>
      </c>
      <c r="FFG69" s="1"/>
      <c r="FFH69" s="1"/>
      <c r="FFI69" s="1"/>
      <c r="FFJ69" s="1"/>
      <c r="FFK69" s="1"/>
      <c r="FFL69" s="1"/>
      <c r="FFM69" s="1"/>
      <c r="FFN69" s="1">
        <v>2</v>
      </c>
      <c r="FFO69" s="1">
        <v>5</v>
      </c>
      <c r="FFP69" s="1"/>
      <c r="FFQ69" s="1"/>
      <c r="FFR69" s="1">
        <v>5</v>
      </c>
      <c r="FFS69" s="1"/>
      <c r="FFT69" s="1"/>
      <c r="FFU69" s="1"/>
      <c r="FFV69" s="1"/>
      <c r="FFW69" s="1"/>
      <c r="FFX69" s="1"/>
      <c r="FFY69" s="1"/>
      <c r="FFZ69" s="1">
        <v>2</v>
      </c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>
        <v>5</v>
      </c>
      <c r="FGL69" s="1"/>
      <c r="FGM69" s="1"/>
      <c r="FGN69" s="1"/>
      <c r="FGO69" s="1"/>
      <c r="FGP69" s="1"/>
      <c r="FGQ69" s="1"/>
      <c r="FGR69" s="1"/>
      <c r="FGS69" s="1"/>
      <c r="FGT69" s="1">
        <v>3</v>
      </c>
      <c r="FGU69" s="1"/>
      <c r="FGV69" s="1"/>
      <c r="FGW69" s="1"/>
      <c r="FGX69" s="1"/>
      <c r="FGY69" s="1"/>
      <c r="FGZ69" s="1"/>
      <c r="FHA69" s="1"/>
      <c r="FHB69" s="1"/>
      <c r="FHC69" s="1">
        <v>5</v>
      </c>
      <c r="FHD69" s="1"/>
      <c r="FHE69" s="1"/>
      <c r="FHF69" s="1"/>
      <c r="FHG69" s="1"/>
      <c r="FHH69" s="1"/>
      <c r="FHI69" s="1"/>
      <c r="FHJ69" s="1"/>
      <c r="FHK69" s="1"/>
      <c r="FHL69" s="1">
        <v>5</v>
      </c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>
        <v>3</v>
      </c>
      <c r="FIL69" s="1">
        <v>3</v>
      </c>
      <c r="FIM69" s="1"/>
      <c r="FIN69" s="1"/>
      <c r="FIO69" s="1"/>
      <c r="FIP69" s="1"/>
      <c r="FIQ69" s="1"/>
      <c r="FIR69" s="1"/>
      <c r="FIS69" s="1"/>
      <c r="FIT69" s="1"/>
      <c r="FIU69" s="1">
        <v>5</v>
      </c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>
        <v>3</v>
      </c>
      <c r="FJK69" s="1">
        <v>1</v>
      </c>
      <c r="FJL69" s="1">
        <v>3</v>
      </c>
      <c r="FJM69" s="1"/>
      <c r="FJN69" s="1"/>
      <c r="FJO69" s="1">
        <v>5</v>
      </c>
      <c r="FJP69" s="1">
        <v>5</v>
      </c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>
        <v>3</v>
      </c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>
        <v>3</v>
      </c>
      <c r="FKV69" s="1"/>
      <c r="FKW69" s="1"/>
      <c r="FKX69" s="1"/>
      <c r="FKY69" s="1"/>
      <c r="FKZ69" s="1"/>
      <c r="FLA69" s="1"/>
      <c r="FLB69" s="1"/>
      <c r="FLC69" s="1">
        <v>1</v>
      </c>
      <c r="FLD69" s="1"/>
      <c r="FLE69" s="1">
        <v>5</v>
      </c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>
        <v>5</v>
      </c>
      <c r="FMU69" s="1">
        <v>1</v>
      </c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>
        <v>5</v>
      </c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>
        <f t="shared" si="0"/>
        <v>3.3686635944700463</v>
      </c>
    </row>
    <row r="70" spans="1:4598" x14ac:dyDescent="0.25">
      <c r="A70" s="3" t="s">
        <v>6437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>
        <v>3</v>
      </c>
      <c r="M70" s="1">
        <v>3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2</v>
      </c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>
        <v>5</v>
      </c>
      <c r="AS70" s="1"/>
      <c r="AT70" s="1"/>
      <c r="AU70" s="1"/>
      <c r="AV70" s="1"/>
      <c r="AW70" s="1"/>
      <c r="AX70" s="1">
        <v>2</v>
      </c>
      <c r="AY70" s="1"/>
      <c r="AZ70" s="1"/>
      <c r="BA70" s="1">
        <v>2</v>
      </c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>
        <v>2</v>
      </c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3</v>
      </c>
      <c r="CR70" s="1">
        <v>2</v>
      </c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>
        <v>2</v>
      </c>
      <c r="DJ70" s="1"/>
      <c r="DK70" s="1"/>
      <c r="DL70" s="1"/>
      <c r="DM70" s="1"/>
      <c r="DN70" s="1"/>
      <c r="DO70" s="1">
        <v>5</v>
      </c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5</v>
      </c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>
        <v>2</v>
      </c>
      <c r="FY70" s="1"/>
      <c r="FZ70" s="1"/>
      <c r="GA70" s="1"/>
      <c r="GB70" s="1"/>
      <c r="GC70" s="1"/>
      <c r="GD70" s="1">
        <v>2</v>
      </c>
      <c r="GE70" s="1"/>
      <c r="GF70" s="1"/>
      <c r="GG70" s="1">
        <v>2</v>
      </c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>
        <v>2</v>
      </c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>
        <v>2</v>
      </c>
      <c r="HK70" s="1"/>
      <c r="HL70" s="1">
        <v>2</v>
      </c>
      <c r="HM70" s="1">
        <v>5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5</v>
      </c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>
        <v>3</v>
      </c>
      <c r="PA70" s="1">
        <v>5</v>
      </c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>
        <v>5</v>
      </c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>
        <v>5</v>
      </c>
      <c r="TB70" s="1"/>
      <c r="TC70" s="1"/>
      <c r="TD70" s="1">
        <v>5</v>
      </c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>
        <v>2</v>
      </c>
      <c r="UB70" s="1"/>
      <c r="UC70" s="1"/>
      <c r="UD70" s="1"/>
      <c r="UE70" s="1"/>
      <c r="UF70" s="1"/>
      <c r="UG70" s="1"/>
      <c r="UH70" s="1"/>
      <c r="UI70" s="1">
        <v>2</v>
      </c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>
        <v>2</v>
      </c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>
        <v>5</v>
      </c>
      <c r="VR70" s="1"/>
      <c r="VS70" s="1"/>
      <c r="VT70" s="1"/>
      <c r="VU70" s="1"/>
      <c r="VV70" s="1"/>
      <c r="VW70" s="1"/>
      <c r="VX70" s="1"/>
      <c r="VY70" s="1"/>
      <c r="VZ70" s="1"/>
      <c r="WA70" s="1">
        <v>2</v>
      </c>
      <c r="WB70" s="1"/>
      <c r="WC70" s="1"/>
      <c r="WD70" s="1"/>
      <c r="WE70" s="1"/>
      <c r="WF70" s="1"/>
      <c r="WG70" s="1">
        <v>3</v>
      </c>
      <c r="WH70" s="1"/>
      <c r="WI70" s="1">
        <v>2</v>
      </c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>
        <v>2</v>
      </c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>
        <v>5</v>
      </c>
      <c r="ACJ70" s="1">
        <v>5</v>
      </c>
      <c r="ACK70" s="1">
        <v>5</v>
      </c>
      <c r="ACL70" s="1">
        <v>5</v>
      </c>
      <c r="ACM70" s="1">
        <v>5</v>
      </c>
      <c r="ACN70" s="1">
        <v>5</v>
      </c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>
        <v>2</v>
      </c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5</v>
      </c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>
        <v>5</v>
      </c>
      <c r="AJP70" s="1">
        <v>5</v>
      </c>
      <c r="AJQ70" s="1">
        <v>2</v>
      </c>
      <c r="AJR70" s="1"/>
      <c r="AJS70" s="1"/>
      <c r="AJT70" s="1"/>
      <c r="AJU70" s="1">
        <v>3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>
        <v>2</v>
      </c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5</v>
      </c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>
        <v>5</v>
      </c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>
        <v>5</v>
      </c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>
        <v>5</v>
      </c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>
        <v>2</v>
      </c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>
        <v>5</v>
      </c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>
        <v>5</v>
      </c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>
        <v>5</v>
      </c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>
        <v>3</v>
      </c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>
        <v>2</v>
      </c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>
        <v>2</v>
      </c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>
        <v>5</v>
      </c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>
        <v>2</v>
      </c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>
        <v>3</v>
      </c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>
        <f t="shared" si="0"/>
        <v>3.4126984126984126</v>
      </c>
    </row>
    <row r="71" spans="1:4598" x14ac:dyDescent="0.25">
      <c r="A71" s="3" t="s">
        <v>64345</v>
      </c>
      <c r="B71" s="1">
        <v>2</v>
      </c>
      <c r="C71" s="1">
        <v>2</v>
      </c>
      <c r="D71" s="1">
        <v>3</v>
      </c>
      <c r="E71" s="1"/>
      <c r="F71" s="1"/>
      <c r="G71" s="1"/>
      <c r="H71" s="1"/>
      <c r="I71" s="1"/>
      <c r="J71" s="1">
        <v>5</v>
      </c>
      <c r="K71" s="1">
        <v>3</v>
      </c>
      <c r="L71" s="1">
        <v>5</v>
      </c>
      <c r="M71" s="1">
        <v>2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5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>
        <v>5</v>
      </c>
      <c r="DF71" s="1">
        <v>5</v>
      </c>
      <c r="DG71" s="1">
        <v>5</v>
      </c>
      <c r="DH71" s="1">
        <v>5</v>
      </c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5</v>
      </c>
      <c r="EV71" s="1">
        <v>5</v>
      </c>
      <c r="EW71" s="1">
        <v>5</v>
      </c>
      <c r="EX71" s="1"/>
      <c r="EY71" s="1"/>
      <c r="EZ71" s="1"/>
      <c r="FA71" s="1"/>
      <c r="FB71" s="1"/>
      <c r="FC71" s="1"/>
      <c r="FD71" s="1"/>
      <c r="FE71" s="1">
        <v>5</v>
      </c>
      <c r="FF71" s="1"/>
      <c r="FG71" s="1"/>
      <c r="FH71" s="1"/>
      <c r="FI71" s="1"/>
      <c r="FJ71" s="1"/>
      <c r="FK71" s="1">
        <v>3</v>
      </c>
      <c r="FL71" s="1"/>
      <c r="FM71" s="1"/>
      <c r="FN71" s="1"/>
      <c r="FO71" s="1"/>
      <c r="FP71" s="1">
        <v>2</v>
      </c>
      <c r="FQ71" s="1"/>
      <c r="FR71" s="1"/>
      <c r="FS71" s="1"/>
      <c r="FT71" s="1"/>
      <c r="FU71" s="1"/>
      <c r="FV71" s="1"/>
      <c r="FW71" s="1"/>
      <c r="FX71" s="1">
        <v>5</v>
      </c>
      <c r="FY71" s="1"/>
      <c r="FZ71" s="1">
        <v>2</v>
      </c>
      <c r="GA71" s="1"/>
      <c r="GB71" s="1"/>
      <c r="GC71" s="1"/>
      <c r="GD71" s="1"/>
      <c r="GE71" s="1"/>
      <c r="GF71" s="1">
        <v>3</v>
      </c>
      <c r="GG71" s="1"/>
      <c r="GH71" s="1"/>
      <c r="GI71" s="1"/>
      <c r="GJ71" s="1"/>
      <c r="GK71" s="1"/>
      <c r="GL71" s="1"/>
      <c r="GM71" s="1"/>
      <c r="GN71" s="1"/>
      <c r="GO71" s="1"/>
      <c r="GP71" s="1">
        <v>3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>
        <v>2</v>
      </c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>
        <v>5</v>
      </c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2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>
        <v>2</v>
      </c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>
        <v>2</v>
      </c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>
        <v>2</v>
      </c>
      <c r="VE71" s="1"/>
      <c r="VF71" s="1"/>
      <c r="VG71" s="1"/>
      <c r="VH71" s="1"/>
      <c r="VI71" s="1"/>
      <c r="VJ71" s="1"/>
      <c r="VK71" s="1"/>
      <c r="VL71" s="1"/>
      <c r="VM71" s="1">
        <v>5</v>
      </c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>
        <v>2</v>
      </c>
      <c r="WB71" s="1"/>
      <c r="WC71" s="1"/>
      <c r="WD71" s="1"/>
      <c r="WE71" s="1"/>
      <c r="WF71" s="1"/>
      <c r="WG71" s="1"/>
      <c r="WH71" s="1"/>
      <c r="WI71" s="1">
        <v>5</v>
      </c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>
        <v>2</v>
      </c>
      <c r="AAB71" s="1">
        <v>2</v>
      </c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>
        <v>5</v>
      </c>
      <c r="ADX71" s="1"/>
      <c r="ADY71" s="1"/>
      <c r="ADZ71" s="1"/>
      <c r="AEA71" s="1"/>
      <c r="AEB71" s="1"/>
      <c r="AEC71" s="1">
        <v>2</v>
      </c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>
        <v>2</v>
      </c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5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5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>
        <v>2</v>
      </c>
      <c r="ALJ71" s="1"/>
      <c r="ALK71" s="1"/>
      <c r="ALL71" s="1"/>
      <c r="ALM71" s="1"/>
      <c r="ALN71" s="1">
        <v>2</v>
      </c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>
        <v>2</v>
      </c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>
        <v>5</v>
      </c>
      <c r="AOU71" s="1"/>
      <c r="AOV71" s="1"/>
      <c r="AOW71" s="1"/>
      <c r="AOX71" s="1"/>
      <c r="AOY71" s="1"/>
      <c r="AOZ71" s="1"/>
      <c r="APA71" s="1"/>
      <c r="APB71" s="1"/>
      <c r="APC71" s="1"/>
      <c r="APD71" s="1">
        <v>2</v>
      </c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5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>
        <v>2</v>
      </c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>
        <v>2</v>
      </c>
      <c r="AUW71" s="1"/>
      <c r="AUX71" s="1"/>
      <c r="AUY71" s="1"/>
      <c r="AUZ71" s="1"/>
      <c r="AVA71" s="1">
        <v>2</v>
      </c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5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>
        <v>2</v>
      </c>
      <c r="BBN71" s="1"/>
      <c r="BBO71" s="1"/>
      <c r="BBP71" s="1"/>
      <c r="BBQ71" s="1"/>
      <c r="BBR71" s="1"/>
      <c r="BBS71" s="1"/>
      <c r="BBT71" s="1"/>
      <c r="BBU71" s="1">
        <v>5</v>
      </c>
      <c r="BBV71" s="1"/>
      <c r="BBW71" s="1"/>
      <c r="BBX71" s="1"/>
      <c r="BBY71" s="1"/>
      <c r="BBZ71" s="1">
        <v>5</v>
      </c>
      <c r="BCA71" s="1">
        <v>5</v>
      </c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>
        <v>5</v>
      </c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>
        <v>5</v>
      </c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>
        <v>5</v>
      </c>
      <c r="BHV71" s="1">
        <v>2</v>
      </c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>
        <v>5</v>
      </c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>
        <v>5</v>
      </c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>
        <v>5</v>
      </c>
      <c r="BLA71" s="1">
        <v>5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>
        <v>5</v>
      </c>
      <c r="BMF71" s="1"/>
      <c r="BMG71" s="1"/>
      <c r="BMH71" s="1"/>
      <c r="BMI71" s="1"/>
      <c r="BMJ71" s="1"/>
      <c r="BMK71" s="1">
        <v>5</v>
      </c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>
        <v>2</v>
      </c>
      <c r="BOT71" s="1"/>
      <c r="BOU71" s="1">
        <v>2</v>
      </c>
      <c r="BOV71" s="1"/>
      <c r="BOW71" s="1"/>
      <c r="BOX71" s="1"/>
      <c r="BOY71" s="1"/>
      <c r="BOZ71" s="1"/>
      <c r="BPA71" s="1">
        <v>5</v>
      </c>
      <c r="BPB71" s="1"/>
      <c r="BPC71" s="1"/>
      <c r="BPD71" s="1"/>
      <c r="BPE71" s="1">
        <v>5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>
        <v>5</v>
      </c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>
        <v>2</v>
      </c>
      <c r="BQR71" s="1"/>
      <c r="BQS71" s="1"/>
      <c r="BQT71" s="1">
        <v>5</v>
      </c>
      <c r="BQU71" s="1"/>
      <c r="BQV71" s="1"/>
      <c r="BQW71" s="1"/>
      <c r="BQX71" s="1"/>
      <c r="BQY71" s="1"/>
      <c r="BQZ71" s="1"/>
      <c r="BRA71" s="1"/>
      <c r="BRB71" s="1">
        <v>2</v>
      </c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>
        <v>5</v>
      </c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>
        <v>2</v>
      </c>
      <c r="BSU71" s="1"/>
      <c r="BSV71" s="1"/>
      <c r="BSW71" s="1"/>
      <c r="BSX71" s="1">
        <v>2</v>
      </c>
      <c r="BSY71" s="1"/>
      <c r="BSZ71" s="1">
        <v>5</v>
      </c>
      <c r="BTA71" s="1"/>
      <c r="BTB71" s="1">
        <v>5</v>
      </c>
      <c r="BTC71" s="1"/>
      <c r="BTD71" s="1"/>
      <c r="BTE71" s="1"/>
      <c r="BTF71" s="1"/>
      <c r="BTG71" s="1"/>
      <c r="BTH71" s="1"/>
      <c r="BTI71" s="1">
        <v>2</v>
      </c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>
        <v>3</v>
      </c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>
        <v>5</v>
      </c>
      <c r="BUQ71" s="1"/>
      <c r="BUR71" s="1"/>
      <c r="BUS71" s="1"/>
      <c r="BUT71" s="1"/>
      <c r="BUU71" s="1"/>
      <c r="BUV71" s="1"/>
      <c r="BUW71" s="1"/>
      <c r="BUX71" s="1"/>
      <c r="BUY71" s="1"/>
      <c r="BUZ71" s="1">
        <v>5</v>
      </c>
      <c r="BVA71" s="1"/>
      <c r="BVB71" s="1"/>
      <c r="BVC71" s="1"/>
      <c r="BVD71" s="1"/>
      <c r="BVE71" s="1">
        <v>5</v>
      </c>
      <c r="BVF71" s="1"/>
      <c r="BVG71" s="1"/>
      <c r="BVH71" s="1"/>
      <c r="BVI71" s="1"/>
      <c r="BVJ71" s="1"/>
      <c r="BVK71" s="1">
        <v>2</v>
      </c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>
        <v>5</v>
      </c>
      <c r="BWC71" s="1"/>
      <c r="BWD71" s="1">
        <v>5</v>
      </c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>
        <v>2</v>
      </c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5</v>
      </c>
      <c r="BXC71" s="1"/>
      <c r="BXD71" s="1"/>
      <c r="BXE71" s="1"/>
      <c r="BXF71" s="1"/>
      <c r="BXG71" s="1"/>
      <c r="BXH71" s="1"/>
      <c r="BXI71" s="1"/>
      <c r="BXJ71" s="1"/>
      <c r="BXK71" s="1">
        <v>5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5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>
        <v>2</v>
      </c>
      <c r="BYW71" s="1"/>
      <c r="BYX71" s="1"/>
      <c r="BYY71" s="1"/>
      <c r="BYZ71" s="1">
        <v>2</v>
      </c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>
        <v>5</v>
      </c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>
        <v>2</v>
      </c>
      <c r="CAW71" s="1"/>
      <c r="CAX71" s="1"/>
      <c r="CAY71" s="1"/>
      <c r="CAZ71" s="1"/>
      <c r="CBA71" s="1"/>
      <c r="CBB71" s="1"/>
      <c r="CBC71" s="1">
        <v>5</v>
      </c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>
        <v>5</v>
      </c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>
        <v>5</v>
      </c>
      <c r="CCN71" s="1">
        <v>5</v>
      </c>
      <c r="CCO71" s="1"/>
      <c r="CCP71" s="1"/>
      <c r="CCQ71" s="1"/>
      <c r="CCR71" s="1"/>
      <c r="CCS71" s="1">
        <v>2</v>
      </c>
      <c r="CCT71" s="1"/>
      <c r="CCU71" s="1"/>
      <c r="CCV71" s="1"/>
      <c r="CCW71" s="1"/>
      <c r="CCX71" s="1"/>
      <c r="CCY71" s="1">
        <v>5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>
        <v>5</v>
      </c>
      <c r="CDY71" s="1"/>
      <c r="CDZ71" s="1"/>
      <c r="CEA71" s="1"/>
      <c r="CEB71" s="1"/>
      <c r="CEC71" s="1"/>
      <c r="CED71" s="1"/>
      <c r="CEE71" s="1"/>
      <c r="CEF71" s="1"/>
      <c r="CEG71" s="1">
        <v>5</v>
      </c>
      <c r="CEH71" s="1">
        <v>5</v>
      </c>
      <c r="CEI71" s="1"/>
      <c r="CEJ71" s="1"/>
      <c r="CEK71" s="1">
        <v>5</v>
      </c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>
        <v>5</v>
      </c>
      <c r="CFD71" s="1">
        <v>5</v>
      </c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>
        <v>5</v>
      </c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>
        <v>5</v>
      </c>
      <c r="CGC71" s="1"/>
      <c r="CGD71" s="1"/>
      <c r="CGE71" s="1"/>
      <c r="CGF71" s="1"/>
      <c r="CGG71" s="1">
        <v>5</v>
      </c>
      <c r="CGH71" s="1"/>
      <c r="CGI71" s="1"/>
      <c r="CGJ71" s="1"/>
      <c r="CGK71" s="1"/>
      <c r="CGL71" s="1"/>
      <c r="CGM71" s="1"/>
      <c r="CGN71" s="1"/>
      <c r="CGO71" s="1">
        <v>5</v>
      </c>
      <c r="CGP71" s="1"/>
      <c r="CGQ71" s="1"/>
      <c r="CGR71" s="1">
        <v>5</v>
      </c>
      <c r="CGS71" s="1"/>
      <c r="CGT71" s="1"/>
      <c r="CGU71" s="1"/>
      <c r="CGV71" s="1"/>
      <c r="CGW71" s="1"/>
      <c r="CGX71" s="1"/>
      <c r="CGY71" s="1"/>
      <c r="CGZ71" s="1"/>
      <c r="CHA71" s="1"/>
      <c r="CHB71" s="1">
        <v>1</v>
      </c>
      <c r="CHC71" s="1">
        <v>2</v>
      </c>
      <c r="CHD71" s="1"/>
      <c r="CHE71" s="1">
        <v>5</v>
      </c>
      <c r="CHF71" s="1">
        <v>2</v>
      </c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>
        <v>5</v>
      </c>
      <c r="CHS71" s="1"/>
      <c r="CHT71" s="1"/>
      <c r="CHU71" s="1"/>
      <c r="CHV71" s="1"/>
      <c r="CHW71" s="1"/>
      <c r="CHX71" s="1"/>
      <c r="CHY71" s="1">
        <v>5</v>
      </c>
      <c r="CHZ71" s="1">
        <v>2</v>
      </c>
      <c r="CIA71" s="1"/>
      <c r="CIB71" s="1"/>
      <c r="CIC71" s="1"/>
      <c r="CID71" s="1"/>
      <c r="CIE71" s="1">
        <v>5</v>
      </c>
      <c r="CIF71" s="1">
        <v>2</v>
      </c>
      <c r="CIG71" s="1"/>
      <c r="CIH71" s="1"/>
      <c r="CII71" s="1"/>
      <c r="CIJ71" s="1"/>
      <c r="CIK71" s="1"/>
      <c r="CIL71" s="1"/>
      <c r="CIM71" s="1"/>
      <c r="CIN71" s="1">
        <v>5</v>
      </c>
      <c r="CIO71" s="1"/>
      <c r="CIP71" s="1"/>
      <c r="CIQ71" s="1">
        <v>5</v>
      </c>
      <c r="CIR71" s="1"/>
      <c r="CIS71" s="1"/>
      <c r="CIT71" s="1"/>
      <c r="CIU71" s="1"/>
      <c r="CIV71" s="1">
        <v>5</v>
      </c>
      <c r="CIW71" s="1">
        <v>5</v>
      </c>
      <c r="CIX71" s="1"/>
      <c r="CIY71" s="1"/>
      <c r="CIZ71" s="1"/>
      <c r="CJA71" s="1"/>
      <c r="CJB71" s="1">
        <v>5</v>
      </c>
      <c r="CJC71" s="1"/>
      <c r="CJD71" s="1"/>
      <c r="CJE71" s="1"/>
      <c r="CJF71" s="1"/>
      <c r="CJG71" s="1">
        <v>5</v>
      </c>
      <c r="CJH71" s="1"/>
      <c r="CJI71" s="1"/>
      <c r="CJJ71" s="1"/>
      <c r="CJK71" s="1"/>
      <c r="CJL71" s="1"/>
      <c r="CJM71" s="1"/>
      <c r="CJN71" s="1"/>
      <c r="CJO71" s="1"/>
      <c r="CJP71" s="1"/>
      <c r="CJQ71" s="1">
        <v>2</v>
      </c>
      <c r="CJR71" s="1"/>
      <c r="CJS71" s="1"/>
      <c r="CJT71" s="1"/>
      <c r="CJU71" s="1"/>
      <c r="CJV71" s="1"/>
      <c r="CJW71" s="1"/>
      <c r="CJX71" s="1">
        <v>2</v>
      </c>
      <c r="CJY71" s="1">
        <v>5</v>
      </c>
      <c r="CJZ71" s="1"/>
      <c r="CKA71" s="1"/>
      <c r="CKB71" s="1">
        <v>5</v>
      </c>
      <c r="CKC71" s="1"/>
      <c r="CKD71" s="1"/>
      <c r="CKE71" s="1">
        <v>5</v>
      </c>
      <c r="CKF71" s="1"/>
      <c r="CKG71" s="1"/>
      <c r="CKH71" s="1"/>
      <c r="CKI71" s="1"/>
      <c r="CKJ71" s="1"/>
      <c r="CKK71" s="1">
        <v>5</v>
      </c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5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>
        <v>2</v>
      </c>
      <c r="CLN71" s="1"/>
      <c r="CLO71" s="1"/>
      <c r="CLP71" s="1"/>
      <c r="CLQ71" s="1"/>
      <c r="CLR71" s="1"/>
      <c r="CLS71" s="1">
        <v>2</v>
      </c>
      <c r="CLT71" s="1"/>
      <c r="CLU71" s="1">
        <v>5</v>
      </c>
      <c r="CLV71" s="1"/>
      <c r="CLW71" s="1"/>
      <c r="CLX71" s="1"/>
      <c r="CLY71" s="1"/>
      <c r="CLZ71" s="1">
        <v>5</v>
      </c>
      <c r="CMA71" s="1"/>
      <c r="CMB71" s="1"/>
      <c r="CMC71" s="1"/>
      <c r="CMD71" s="1">
        <v>5</v>
      </c>
      <c r="CME71" s="1">
        <v>5</v>
      </c>
      <c r="CMF71" s="1"/>
      <c r="CMG71" s="1"/>
      <c r="CMH71" s="1"/>
      <c r="CMI71" s="1"/>
      <c r="CMJ71" s="1"/>
      <c r="CMK71" s="1">
        <v>5</v>
      </c>
      <c r="CML71" s="1"/>
      <c r="CMM71" s="1"/>
      <c r="CMN71" s="1"/>
      <c r="CMO71" s="1"/>
      <c r="CMP71" s="1">
        <v>5</v>
      </c>
      <c r="CMQ71" s="1"/>
      <c r="CMR71" s="1">
        <v>5</v>
      </c>
      <c r="CMS71" s="1">
        <v>5</v>
      </c>
      <c r="CMT71" s="1"/>
      <c r="CMU71" s="1"/>
      <c r="CMV71" s="1">
        <v>5</v>
      </c>
      <c r="CMW71" s="1"/>
      <c r="CMX71" s="1"/>
      <c r="CMY71" s="1"/>
      <c r="CMZ71" s="1"/>
      <c r="CNA71" s="1"/>
      <c r="CNB71" s="1">
        <v>5</v>
      </c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>
        <v>5</v>
      </c>
      <c r="COH71" s="1"/>
      <c r="COI71" s="1"/>
      <c r="COJ71" s="1"/>
      <c r="COK71" s="1"/>
      <c r="COL71" s="1"/>
      <c r="COM71" s="1">
        <v>5</v>
      </c>
      <c r="CON71" s="1"/>
      <c r="COO71" s="1"/>
      <c r="COP71" s="1"/>
      <c r="COQ71" s="1"/>
      <c r="COR71" s="1">
        <v>2</v>
      </c>
      <c r="COS71" s="1"/>
      <c r="COT71" s="1"/>
      <c r="COU71" s="1"/>
      <c r="COV71" s="1"/>
      <c r="COW71" s="1">
        <v>5</v>
      </c>
      <c r="COX71" s="1"/>
      <c r="COY71" s="1"/>
      <c r="COZ71" s="1"/>
      <c r="CPA71" s="1"/>
      <c r="CPB71" s="1"/>
      <c r="CPC71" s="1"/>
      <c r="CPD71" s="1"/>
      <c r="CPE71" s="1"/>
      <c r="CPF71" s="1">
        <v>2</v>
      </c>
      <c r="CPG71" s="1">
        <v>2</v>
      </c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>
        <v>5</v>
      </c>
      <c r="CPT71" s="1">
        <v>5</v>
      </c>
      <c r="CPU71" s="1">
        <v>5</v>
      </c>
      <c r="CPV71" s="1"/>
      <c r="CPW71" s="1"/>
      <c r="CPX71" s="1">
        <v>5</v>
      </c>
      <c r="CPY71" s="1">
        <v>2</v>
      </c>
      <c r="CPZ71" s="1"/>
      <c r="CQA71" s="1"/>
      <c r="CQB71" s="1">
        <v>2</v>
      </c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>
        <v>5</v>
      </c>
      <c r="CQW71" s="1">
        <v>5</v>
      </c>
      <c r="CQX71" s="1"/>
      <c r="CQY71" s="1"/>
      <c r="CQZ71" s="1"/>
      <c r="CRA71" s="1"/>
      <c r="CRB71" s="1"/>
      <c r="CRC71" s="1"/>
      <c r="CRD71" s="1"/>
      <c r="CRE71" s="1"/>
      <c r="CRF71" s="1">
        <v>5</v>
      </c>
      <c r="CRG71" s="1"/>
      <c r="CRH71" s="1"/>
      <c r="CRI71" s="1"/>
      <c r="CRJ71" s="1"/>
      <c r="CRK71" s="1"/>
      <c r="CRL71" s="1"/>
      <c r="CRM71" s="1">
        <v>2</v>
      </c>
      <c r="CRN71" s="1"/>
      <c r="CRO71" s="1"/>
      <c r="CRP71" s="1"/>
      <c r="CRQ71" s="1"/>
      <c r="CRR71" s="1"/>
      <c r="CRS71" s="1"/>
      <c r="CRT71" s="1">
        <v>5</v>
      </c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5</v>
      </c>
      <c r="CSI71" s="1"/>
      <c r="CSJ71" s="1"/>
      <c r="CSK71" s="1"/>
      <c r="CSL71" s="1"/>
      <c r="CSM71" s="1">
        <v>5</v>
      </c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>
        <v>5</v>
      </c>
      <c r="CSZ71" s="1">
        <v>5</v>
      </c>
      <c r="CTA71" s="1"/>
      <c r="CTB71" s="1">
        <v>5</v>
      </c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>
        <v>5</v>
      </c>
      <c r="CTO71" s="1"/>
      <c r="CTP71" s="1"/>
      <c r="CTQ71" s="1"/>
      <c r="CTR71" s="1">
        <v>2</v>
      </c>
      <c r="CTS71" s="1">
        <v>5</v>
      </c>
      <c r="CTT71" s="1"/>
      <c r="CTU71" s="1">
        <v>5</v>
      </c>
      <c r="CTV71" s="1">
        <v>5</v>
      </c>
      <c r="CTW71" s="1"/>
      <c r="CTX71" s="1"/>
      <c r="CTY71" s="1"/>
      <c r="CTZ71" s="1"/>
      <c r="CUA71" s="1">
        <v>5</v>
      </c>
      <c r="CUB71" s="1"/>
      <c r="CUC71" s="1"/>
      <c r="CUD71" s="1">
        <v>5</v>
      </c>
      <c r="CUE71" s="1"/>
      <c r="CUF71" s="1"/>
      <c r="CUG71" s="1">
        <v>2</v>
      </c>
      <c r="CUH71" s="1"/>
      <c r="CUI71" s="1">
        <v>5</v>
      </c>
      <c r="CUJ71" s="1">
        <v>5</v>
      </c>
      <c r="CUK71" s="1">
        <v>5</v>
      </c>
      <c r="CUL71" s="1"/>
      <c r="CUM71" s="1"/>
      <c r="CUN71" s="1">
        <v>5</v>
      </c>
      <c r="CUO71" s="1"/>
      <c r="CUP71" s="1">
        <v>5</v>
      </c>
      <c r="CUQ71" s="1"/>
      <c r="CUR71" s="1"/>
      <c r="CUS71" s="1"/>
      <c r="CUT71" s="1"/>
      <c r="CUU71" s="1"/>
      <c r="CUV71" s="1">
        <v>5</v>
      </c>
      <c r="CUW71" s="1"/>
      <c r="CUX71" s="1"/>
      <c r="CUY71" s="1">
        <v>5</v>
      </c>
      <c r="CUZ71" s="1"/>
      <c r="CVA71" s="1"/>
      <c r="CVB71" s="1"/>
      <c r="CVC71" s="1">
        <v>2</v>
      </c>
      <c r="CVD71" s="1">
        <v>2</v>
      </c>
      <c r="CVE71" s="1">
        <v>2</v>
      </c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>
        <v>5</v>
      </c>
      <c r="CVY71" s="1">
        <v>5</v>
      </c>
      <c r="CVZ71" s="1"/>
      <c r="CWA71" s="1"/>
      <c r="CWB71" s="1"/>
      <c r="CWC71" s="1"/>
      <c r="CWD71" s="1"/>
      <c r="CWE71" s="1"/>
      <c r="CWF71" s="1"/>
      <c r="CWG71" s="1">
        <v>5</v>
      </c>
      <c r="CWH71" s="1">
        <v>5</v>
      </c>
      <c r="CWI71" s="1"/>
      <c r="CWJ71" s="1"/>
      <c r="CWK71" s="1">
        <v>5</v>
      </c>
      <c r="CWL71" s="1"/>
      <c r="CWM71" s="1"/>
      <c r="CWN71" s="1"/>
      <c r="CWO71" s="1"/>
      <c r="CWP71" s="1">
        <v>2</v>
      </c>
      <c r="CWQ71" s="1"/>
      <c r="CWR71" s="1"/>
      <c r="CWS71" s="1"/>
      <c r="CWT71" s="1">
        <v>5</v>
      </c>
      <c r="CWU71" s="1"/>
      <c r="CWV71" s="1"/>
      <c r="CWW71" s="1"/>
      <c r="CWX71" s="1">
        <v>5</v>
      </c>
      <c r="CWY71" s="1"/>
      <c r="CWZ71" s="1"/>
      <c r="CXA71" s="1"/>
      <c r="CXB71" s="1"/>
      <c r="CXC71" s="1"/>
      <c r="CXD71" s="1"/>
      <c r="CXE71" s="1"/>
      <c r="CXF71" s="1"/>
      <c r="CXG71" s="1">
        <v>5</v>
      </c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>
        <v>1</v>
      </c>
      <c r="CXX71" s="1"/>
      <c r="CXY71" s="1"/>
      <c r="CXZ71" s="1">
        <v>5</v>
      </c>
      <c r="CYA71" s="1"/>
      <c r="CYB71" s="1"/>
      <c r="CYC71" s="1"/>
      <c r="CYD71" s="1"/>
      <c r="CYE71" s="1"/>
      <c r="CYF71" s="1"/>
      <c r="CYG71" s="1"/>
      <c r="CYH71" s="1"/>
      <c r="CYI71" s="1">
        <v>5</v>
      </c>
      <c r="CYJ71" s="1">
        <v>5</v>
      </c>
      <c r="CYK71" s="1">
        <v>5</v>
      </c>
      <c r="CYL71" s="1"/>
      <c r="CYM71" s="1">
        <v>5</v>
      </c>
      <c r="CYN71" s="1"/>
      <c r="CYO71" s="1"/>
      <c r="CYP71" s="1"/>
      <c r="CYQ71" s="1">
        <v>2</v>
      </c>
      <c r="CYR71" s="1"/>
      <c r="CYS71" s="1"/>
      <c r="CYT71" s="1"/>
      <c r="CYU71" s="1">
        <v>5</v>
      </c>
      <c r="CYV71" s="1"/>
      <c r="CYW71" s="1"/>
      <c r="CYX71" s="1"/>
      <c r="CYY71" s="1"/>
      <c r="CYZ71" s="1"/>
      <c r="CZA71" s="1">
        <v>1</v>
      </c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>
        <v>5</v>
      </c>
      <c r="CZN71" s="1"/>
      <c r="CZO71" s="1"/>
      <c r="CZP71" s="1"/>
      <c r="CZQ71" s="1"/>
      <c r="CZR71" s="1"/>
      <c r="CZS71" s="1"/>
      <c r="CZT71" s="1">
        <v>1</v>
      </c>
      <c r="CZU71" s="1"/>
      <c r="CZV71" s="1"/>
      <c r="CZW71" s="1"/>
      <c r="CZX71" s="1"/>
      <c r="CZY71" s="1"/>
      <c r="CZZ71" s="1"/>
      <c r="DAA71" s="1">
        <v>5</v>
      </c>
      <c r="DAB71" s="1"/>
      <c r="DAC71" s="1">
        <v>2</v>
      </c>
      <c r="DAD71" s="1"/>
      <c r="DAE71" s="1"/>
      <c r="DAF71" s="1">
        <v>5</v>
      </c>
      <c r="DAG71" s="1"/>
      <c r="DAH71" s="1"/>
      <c r="DAI71" s="1"/>
      <c r="DAJ71" s="1"/>
      <c r="DAK71" s="1"/>
      <c r="DAL71" s="1">
        <v>5</v>
      </c>
      <c r="DAM71" s="1"/>
      <c r="DAN71" s="1">
        <v>2</v>
      </c>
      <c r="DAO71" s="1">
        <v>5</v>
      </c>
      <c r="DAP71" s="1">
        <v>5</v>
      </c>
      <c r="DAQ71" s="1"/>
      <c r="DAR71" s="1"/>
      <c r="DAS71" s="1"/>
      <c r="DAT71" s="1"/>
      <c r="DAU71" s="1">
        <v>5</v>
      </c>
      <c r="DAV71" s="1"/>
      <c r="DAW71" s="1"/>
      <c r="DAX71" s="1"/>
      <c r="DAY71" s="1"/>
      <c r="DAZ71" s="1"/>
      <c r="DBA71" s="1"/>
      <c r="DBB71" s="1"/>
      <c r="DBC71" s="1">
        <v>1</v>
      </c>
      <c r="DBD71" s="1"/>
      <c r="DBE71" s="1">
        <v>5</v>
      </c>
      <c r="DBF71" s="1"/>
      <c r="DBG71" s="1">
        <v>5</v>
      </c>
      <c r="DBH71" s="1"/>
      <c r="DBI71" s="1"/>
      <c r="DBJ71" s="1"/>
      <c r="DBK71" s="1"/>
      <c r="DBL71" s="1">
        <v>5</v>
      </c>
      <c r="DBM71" s="1"/>
      <c r="DBN71" s="1"/>
      <c r="DBO71" s="1"/>
      <c r="DBP71" s="1"/>
      <c r="DBQ71" s="1"/>
      <c r="DBR71" s="1">
        <v>2</v>
      </c>
      <c r="DBS71" s="1">
        <v>5</v>
      </c>
      <c r="DBT71" s="1"/>
      <c r="DBU71" s="1"/>
      <c r="DBV71" s="1"/>
      <c r="DBW71" s="1"/>
      <c r="DBX71" s="1"/>
      <c r="DBY71" s="1"/>
      <c r="DBZ71" s="1"/>
      <c r="DCA71" s="1"/>
      <c r="DCB71" s="1"/>
      <c r="DCC71" s="1">
        <v>5</v>
      </c>
      <c r="DCD71" s="1"/>
      <c r="DCE71" s="1"/>
      <c r="DCF71" s="1"/>
      <c r="DCG71" s="1"/>
      <c r="DCH71" s="1"/>
      <c r="DCI71" s="1"/>
      <c r="DCJ71" s="1">
        <v>5</v>
      </c>
      <c r="DCK71" s="1"/>
      <c r="DCL71" s="1">
        <v>5</v>
      </c>
      <c r="DCM71" s="1"/>
      <c r="DCN71" s="1">
        <v>5</v>
      </c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>
        <v>5</v>
      </c>
      <c r="DCZ71" s="1">
        <v>2</v>
      </c>
      <c r="DDA71" s="1"/>
      <c r="DDB71" s="1"/>
      <c r="DDC71" s="1"/>
      <c r="DDD71" s="1"/>
      <c r="DDE71" s="1"/>
      <c r="DDF71" s="1">
        <v>5</v>
      </c>
      <c r="DDG71" s="1"/>
      <c r="DDH71" s="1"/>
      <c r="DDI71" s="1"/>
      <c r="DDJ71" s="1"/>
      <c r="DDK71" s="1"/>
      <c r="DDL71" s="1"/>
      <c r="DDM71" s="1"/>
      <c r="DDN71" s="1"/>
      <c r="DDO71" s="1">
        <v>1</v>
      </c>
      <c r="DDP71" s="1"/>
      <c r="DDQ71" s="1"/>
      <c r="DDR71" s="1">
        <v>5</v>
      </c>
      <c r="DDS71" s="1"/>
      <c r="DDT71" s="1"/>
      <c r="DDU71" s="1"/>
      <c r="DDV71" s="1"/>
      <c r="DDW71" s="1"/>
      <c r="DDX71" s="1"/>
      <c r="DDY71" s="1"/>
      <c r="DDZ71" s="1"/>
      <c r="DEA71" s="1">
        <v>5</v>
      </c>
      <c r="DEB71" s="1"/>
      <c r="DEC71" s="1"/>
      <c r="DED71" s="1"/>
      <c r="DEE71" s="1">
        <v>5</v>
      </c>
      <c r="DEF71" s="1"/>
      <c r="DEG71" s="1"/>
      <c r="DEH71" s="1"/>
      <c r="DEI71" s="1"/>
      <c r="DEJ71" s="1"/>
      <c r="DEK71" s="1"/>
      <c r="DEL71" s="1"/>
      <c r="DEM71" s="1"/>
      <c r="DEN71" s="1">
        <v>5</v>
      </c>
      <c r="DEO71" s="1"/>
      <c r="DEP71" s="1"/>
      <c r="DEQ71" s="1"/>
      <c r="DER71" s="1"/>
      <c r="DES71" s="1">
        <v>5</v>
      </c>
      <c r="DET71" s="1"/>
      <c r="DEU71" s="1">
        <v>2</v>
      </c>
      <c r="DEV71" s="1"/>
      <c r="DEW71" s="1">
        <v>5</v>
      </c>
      <c r="DEX71" s="1">
        <v>5</v>
      </c>
      <c r="DEY71" s="1"/>
      <c r="DEZ71" s="1"/>
      <c r="DFA71" s="1"/>
      <c r="DFB71" s="1"/>
      <c r="DFC71" s="1"/>
      <c r="DFD71" s="1">
        <v>2</v>
      </c>
      <c r="DFE71" s="1">
        <v>5</v>
      </c>
      <c r="DFF71" s="1">
        <v>1</v>
      </c>
      <c r="DFG71" s="1"/>
      <c r="DFH71" s="1"/>
      <c r="DFI71" s="1">
        <v>5</v>
      </c>
      <c r="DFJ71" s="1"/>
      <c r="DFK71" s="1"/>
      <c r="DFL71" s="1"/>
      <c r="DFM71" s="1"/>
      <c r="DFN71" s="1"/>
      <c r="DFO71" s="1"/>
      <c r="DFP71" s="1"/>
      <c r="DFQ71" s="1"/>
      <c r="DFR71" s="1">
        <v>5</v>
      </c>
      <c r="DFS71" s="1">
        <v>5</v>
      </c>
      <c r="DFT71" s="1">
        <v>5</v>
      </c>
      <c r="DFU71" s="1"/>
      <c r="DFV71" s="1"/>
      <c r="DFW71" s="1"/>
      <c r="DFX71" s="1"/>
      <c r="DFY71" s="1"/>
      <c r="DFZ71" s="1"/>
      <c r="DGA71" s="1"/>
      <c r="DGB71" s="1"/>
      <c r="DGC71" s="1">
        <v>5</v>
      </c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>
        <v>5</v>
      </c>
      <c r="DGQ71" s="1"/>
      <c r="DGR71" s="1">
        <v>5</v>
      </c>
      <c r="DGS71" s="1"/>
      <c r="DGT71" s="1"/>
      <c r="DGU71" s="1"/>
      <c r="DGV71" s="1"/>
      <c r="DGW71" s="1">
        <v>2</v>
      </c>
      <c r="DGX71" s="1"/>
      <c r="DGY71" s="1">
        <v>2</v>
      </c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>
        <v>5</v>
      </c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>
        <v>5</v>
      </c>
      <c r="DHZ71" s="1"/>
      <c r="DIA71" s="1">
        <v>5</v>
      </c>
      <c r="DIB71" s="1"/>
      <c r="DIC71" s="1"/>
      <c r="DID71" s="1"/>
      <c r="DIE71" s="1"/>
      <c r="DIF71" s="1">
        <v>5</v>
      </c>
      <c r="DIG71" s="1"/>
      <c r="DIH71" s="1"/>
      <c r="DII71" s="1"/>
      <c r="DIJ71" s="1"/>
      <c r="DIK71" s="1"/>
      <c r="DIL71" s="1"/>
      <c r="DIM71" s="1"/>
      <c r="DIN71" s="1"/>
      <c r="DIO71" s="1">
        <v>2</v>
      </c>
      <c r="DIP71" s="1"/>
      <c r="DIQ71" s="1">
        <v>5</v>
      </c>
      <c r="DIR71" s="1"/>
      <c r="DIS71" s="1"/>
      <c r="DIT71" s="1">
        <v>5</v>
      </c>
      <c r="DIU71" s="1">
        <v>5</v>
      </c>
      <c r="DIV71" s="1"/>
      <c r="DIW71" s="1"/>
      <c r="DIX71" s="1"/>
      <c r="DIY71" s="1"/>
      <c r="DIZ71" s="1"/>
      <c r="DJA71" s="1">
        <v>1</v>
      </c>
      <c r="DJB71" s="1">
        <v>5</v>
      </c>
      <c r="DJC71" s="1">
        <v>2</v>
      </c>
      <c r="DJD71" s="1"/>
      <c r="DJE71" s="1"/>
      <c r="DJF71" s="1"/>
      <c r="DJG71" s="1"/>
      <c r="DJH71" s="1">
        <v>2</v>
      </c>
      <c r="DJI71" s="1"/>
      <c r="DJJ71" s="1">
        <v>5</v>
      </c>
      <c r="DJK71" s="1"/>
      <c r="DJL71" s="1"/>
      <c r="DJM71" s="1"/>
      <c r="DJN71" s="1"/>
      <c r="DJO71" s="1"/>
      <c r="DJP71" s="1"/>
      <c r="DJQ71" s="1"/>
      <c r="DJR71" s="1">
        <v>5</v>
      </c>
      <c r="DJS71" s="1">
        <v>5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>
        <v>5</v>
      </c>
      <c r="DKK71" s="1"/>
      <c r="DKL71" s="1"/>
      <c r="DKM71" s="1"/>
      <c r="DKN71" s="1"/>
      <c r="DKO71" s="1">
        <v>5</v>
      </c>
      <c r="DKP71" s="1"/>
      <c r="DKQ71" s="1">
        <v>5</v>
      </c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>
        <v>5</v>
      </c>
      <c r="DLE71" s="1"/>
      <c r="DLF71" s="1"/>
      <c r="DLG71" s="1"/>
      <c r="DLH71" s="1"/>
      <c r="DLI71" s="1"/>
      <c r="DLJ71" s="1"/>
      <c r="DLK71" s="1"/>
      <c r="DLL71" s="1"/>
      <c r="DLM71" s="1">
        <v>2</v>
      </c>
      <c r="DLN71" s="1"/>
      <c r="DLO71" s="1"/>
      <c r="DLP71" s="1">
        <v>5</v>
      </c>
      <c r="DLQ71" s="1"/>
      <c r="DLR71" s="1"/>
      <c r="DLS71" s="1"/>
      <c r="DLT71" s="1"/>
      <c r="DLU71" s="1"/>
      <c r="DLV71" s="1"/>
      <c r="DLW71" s="1"/>
      <c r="DLX71" s="1"/>
      <c r="DLY71" s="1"/>
      <c r="DLZ71" s="1">
        <v>5</v>
      </c>
      <c r="DMA71" s="1">
        <v>5</v>
      </c>
      <c r="DMB71" s="1"/>
      <c r="DMC71" s="1"/>
      <c r="DMD71" s="1">
        <v>5</v>
      </c>
      <c r="DME71" s="1"/>
      <c r="DMF71" s="1"/>
      <c r="DMG71" s="1">
        <v>2</v>
      </c>
      <c r="DMH71" s="1">
        <v>5</v>
      </c>
      <c r="DMI71" s="1"/>
      <c r="DMJ71" s="1">
        <v>1</v>
      </c>
      <c r="DMK71" s="1">
        <v>5</v>
      </c>
      <c r="DML71" s="1"/>
      <c r="DMM71" s="1"/>
      <c r="DMN71" s="1"/>
      <c r="DMO71" s="1"/>
      <c r="DMP71" s="1">
        <v>2</v>
      </c>
      <c r="DMQ71" s="1"/>
      <c r="DMR71" s="1"/>
      <c r="DMS71" s="1"/>
      <c r="DMT71" s="1"/>
      <c r="DMU71" s="1"/>
      <c r="DMV71" s="1"/>
      <c r="DMW71" s="1"/>
      <c r="DMX71" s="1"/>
      <c r="DMY71" s="1"/>
      <c r="DMZ71" s="1">
        <v>5</v>
      </c>
      <c r="DNA71" s="1">
        <v>1</v>
      </c>
      <c r="DNB71" s="1">
        <v>5</v>
      </c>
      <c r="DNC71" s="1">
        <v>5</v>
      </c>
      <c r="DND71" s="1">
        <v>5</v>
      </c>
      <c r="DNE71" s="1"/>
      <c r="DNF71" s="1">
        <v>5</v>
      </c>
      <c r="DNG71" s="1"/>
      <c r="DNH71" s="1"/>
      <c r="DNI71" s="1"/>
      <c r="DNJ71" s="1"/>
      <c r="DNK71" s="1"/>
      <c r="DNL71" s="1">
        <v>5</v>
      </c>
      <c r="DNM71" s="1"/>
      <c r="DNN71" s="1">
        <v>5</v>
      </c>
      <c r="DNO71" s="1">
        <v>2</v>
      </c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>
        <v>5</v>
      </c>
      <c r="DOB71" s="1"/>
      <c r="DOC71" s="1"/>
      <c r="DOD71" s="1"/>
      <c r="DOE71" s="1"/>
      <c r="DOF71" s="1">
        <v>5</v>
      </c>
      <c r="DOG71" s="1"/>
      <c r="DOH71" s="1"/>
      <c r="DOI71" s="1"/>
      <c r="DOJ71" s="1">
        <v>5</v>
      </c>
      <c r="DOK71" s="1"/>
      <c r="DOL71" s="1"/>
      <c r="DOM71" s="1"/>
      <c r="DON71" s="1"/>
      <c r="DOO71" s="1"/>
      <c r="DOP71" s="1">
        <v>5</v>
      </c>
      <c r="DOQ71" s="1"/>
      <c r="DOR71" s="1"/>
      <c r="DOS71" s="1"/>
      <c r="DOT71" s="1"/>
      <c r="DOU71" s="1"/>
      <c r="DOV71" s="1"/>
      <c r="DOW71" s="1"/>
      <c r="DOX71" s="1"/>
      <c r="DOY71" s="1"/>
      <c r="DOZ71" s="1">
        <v>5</v>
      </c>
      <c r="DPA71" s="1"/>
      <c r="DPB71" s="1"/>
      <c r="DPC71" s="1"/>
      <c r="DPD71" s="1">
        <v>5</v>
      </c>
      <c r="DPE71" s="1"/>
      <c r="DPF71" s="1">
        <v>2</v>
      </c>
      <c r="DPG71" s="1">
        <v>5</v>
      </c>
      <c r="DPH71" s="1"/>
      <c r="DPI71" s="1"/>
      <c r="DPJ71" s="1"/>
      <c r="DPK71" s="1">
        <v>5</v>
      </c>
      <c r="DPL71" s="1"/>
      <c r="DPM71" s="1">
        <v>5</v>
      </c>
      <c r="DPN71" s="1"/>
      <c r="DPO71" s="1"/>
      <c r="DPP71" s="1"/>
      <c r="DPQ71" s="1"/>
      <c r="DPR71" s="1"/>
      <c r="DPS71" s="1"/>
      <c r="DPT71" s="1">
        <v>5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>
        <v>5</v>
      </c>
      <c r="DQI71" s="1"/>
      <c r="DQJ71" s="1"/>
      <c r="DQK71" s="1"/>
      <c r="DQL71" s="1"/>
      <c r="DQM71" s="1"/>
      <c r="DQN71" s="1">
        <v>5</v>
      </c>
      <c r="DQO71" s="1"/>
      <c r="DQP71" s="1"/>
      <c r="DQQ71" s="1"/>
      <c r="DQR71" s="1"/>
      <c r="DQS71" s="1"/>
      <c r="DQT71" s="1">
        <v>1</v>
      </c>
      <c r="DQU71" s="1"/>
      <c r="DQV71" s="1"/>
      <c r="DQW71" s="1">
        <v>5</v>
      </c>
      <c r="DQX71" s="1"/>
      <c r="DQY71" s="1"/>
      <c r="DQZ71" s="1"/>
      <c r="DRA71" s="1"/>
      <c r="DRB71" s="1"/>
      <c r="DRC71" s="1"/>
      <c r="DRD71" s="1"/>
      <c r="DRE71" s="1"/>
      <c r="DRF71" s="1"/>
      <c r="DRG71" s="1">
        <v>5</v>
      </c>
      <c r="DRH71" s="1">
        <v>5</v>
      </c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>
        <v>5</v>
      </c>
      <c r="DRV71" s="1">
        <v>2</v>
      </c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>
        <v>2</v>
      </c>
      <c r="DSP71" s="1"/>
      <c r="DSQ71" s="1">
        <v>5</v>
      </c>
      <c r="DSR71" s="1"/>
      <c r="DSS71" s="1"/>
      <c r="DST71" s="1"/>
      <c r="DSU71" s="1"/>
      <c r="DSV71" s="1">
        <v>5</v>
      </c>
      <c r="DSW71" s="1"/>
      <c r="DSX71" s="1"/>
      <c r="DSY71" s="1"/>
      <c r="DSZ71" s="1"/>
      <c r="DTA71" s="1"/>
      <c r="DTB71" s="1"/>
      <c r="DTC71" s="1"/>
      <c r="DTD71" s="1">
        <v>1</v>
      </c>
      <c r="DTE71" s="1">
        <v>1</v>
      </c>
      <c r="DTF71" s="1"/>
      <c r="DTG71" s="1"/>
      <c r="DTH71" s="1"/>
      <c r="DTI71" s="1"/>
      <c r="DTJ71" s="1"/>
      <c r="DTK71" s="1"/>
      <c r="DTL71" s="1"/>
      <c r="DTM71" s="1">
        <v>5</v>
      </c>
      <c r="DTN71" s="1"/>
      <c r="DTO71" s="1">
        <v>5</v>
      </c>
      <c r="DTP71" s="1"/>
      <c r="DTQ71" s="1"/>
      <c r="DTR71" s="1"/>
      <c r="DTS71" s="1"/>
      <c r="DTT71" s="1"/>
      <c r="DTU71" s="1"/>
      <c r="DTV71" s="1"/>
      <c r="DTW71" s="1">
        <v>5</v>
      </c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>
        <v>2</v>
      </c>
      <c r="DUL71" s="1">
        <v>5</v>
      </c>
      <c r="DUM71" s="1"/>
      <c r="DUN71" s="1">
        <v>5</v>
      </c>
      <c r="DUO71" s="1"/>
      <c r="DUP71" s="1"/>
      <c r="DUQ71" s="1"/>
      <c r="DUR71" s="1">
        <v>2</v>
      </c>
      <c r="DUS71" s="1"/>
      <c r="DUT71" s="1"/>
      <c r="DUU71" s="1"/>
      <c r="DUV71" s="1">
        <v>2</v>
      </c>
      <c r="DUW71" s="1"/>
      <c r="DUX71" s="1"/>
      <c r="DUY71" s="1"/>
      <c r="DUZ71" s="1"/>
      <c r="DVA71" s="1"/>
      <c r="DVB71" s="1"/>
      <c r="DVC71" s="1">
        <v>5</v>
      </c>
      <c r="DVD71" s="1"/>
      <c r="DVE71" s="1">
        <v>1</v>
      </c>
      <c r="DVF71" s="1"/>
      <c r="DVG71" s="1"/>
      <c r="DVH71" s="1">
        <v>2</v>
      </c>
      <c r="DVI71" s="1"/>
      <c r="DVJ71" s="1">
        <v>5</v>
      </c>
      <c r="DVK71" s="1"/>
      <c r="DVL71" s="1"/>
      <c r="DVM71" s="1"/>
      <c r="DVN71" s="1">
        <v>5</v>
      </c>
      <c r="DVO71" s="1">
        <v>5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>
        <v>5</v>
      </c>
      <c r="DVZ71" s="1"/>
      <c r="DWA71" s="1"/>
      <c r="DWB71" s="1"/>
      <c r="DWC71" s="1"/>
      <c r="DWD71" s="1"/>
      <c r="DWE71" s="1"/>
      <c r="DWF71" s="1">
        <v>5</v>
      </c>
      <c r="DWG71" s="1"/>
      <c r="DWH71" s="1">
        <v>5</v>
      </c>
      <c r="DWI71" s="1">
        <v>5</v>
      </c>
      <c r="DWJ71" s="1"/>
      <c r="DWK71" s="1"/>
      <c r="DWL71" s="1"/>
      <c r="DWM71" s="1"/>
      <c r="DWN71" s="1"/>
      <c r="DWO71" s="1"/>
      <c r="DWP71" s="1">
        <v>1</v>
      </c>
      <c r="DWQ71" s="1"/>
      <c r="DWR71" s="1"/>
      <c r="DWS71" s="1"/>
      <c r="DWT71" s="1">
        <v>5</v>
      </c>
      <c r="DWU71" s="1"/>
      <c r="DWV71" s="1"/>
      <c r="DWW71" s="1"/>
      <c r="DWX71" s="1"/>
      <c r="DWY71" s="1"/>
      <c r="DWZ71" s="1">
        <v>5</v>
      </c>
      <c r="DXA71" s="1"/>
      <c r="DXB71" s="1"/>
      <c r="DXC71" s="1"/>
      <c r="DXD71" s="1"/>
      <c r="DXE71" s="1">
        <v>2</v>
      </c>
      <c r="DXF71" s="1"/>
      <c r="DXG71" s="1"/>
      <c r="DXH71" s="1">
        <v>5</v>
      </c>
      <c r="DXI71" s="1">
        <v>5</v>
      </c>
      <c r="DXJ71" s="1"/>
      <c r="DXK71" s="1"/>
      <c r="DXL71" s="1"/>
      <c r="DXM71" s="1">
        <v>5</v>
      </c>
      <c r="DXN71" s="1"/>
      <c r="DXO71" s="1"/>
      <c r="DXP71" s="1"/>
      <c r="DXQ71" s="1">
        <v>5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5</v>
      </c>
      <c r="DYM71" s="1"/>
      <c r="DYN71" s="1"/>
      <c r="DYO71" s="1"/>
      <c r="DYP71" s="1"/>
      <c r="DYQ71" s="1"/>
      <c r="DYR71" s="1"/>
      <c r="DYS71" s="1">
        <v>5</v>
      </c>
      <c r="DYT71" s="1"/>
      <c r="DYU71" s="1"/>
      <c r="DYV71" s="1">
        <v>5</v>
      </c>
      <c r="DYW71" s="1"/>
      <c r="DYX71" s="1"/>
      <c r="DYY71" s="1"/>
      <c r="DYZ71" s="1"/>
      <c r="DZA71" s="1">
        <v>2</v>
      </c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>
        <v>5</v>
      </c>
      <c r="DZO71" s="1"/>
      <c r="DZP71" s="1">
        <v>5</v>
      </c>
      <c r="DZQ71" s="1"/>
      <c r="DZR71" s="1"/>
      <c r="DZS71" s="1"/>
      <c r="DZT71" s="1"/>
      <c r="DZU71" s="1">
        <v>5</v>
      </c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>
        <v>5</v>
      </c>
      <c r="EAM71" s="1"/>
      <c r="EAN71" s="1"/>
      <c r="EAO71" s="1">
        <v>5</v>
      </c>
      <c r="EAP71" s="1"/>
      <c r="EAQ71" s="1"/>
      <c r="EAR71" s="1"/>
      <c r="EAS71" s="1">
        <v>1</v>
      </c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>
        <v>5</v>
      </c>
      <c r="EBG71" s="1"/>
      <c r="EBH71" s="1"/>
      <c r="EBI71" s="1"/>
      <c r="EBJ71" s="1">
        <v>5</v>
      </c>
      <c r="EBK71" s="1">
        <v>5</v>
      </c>
      <c r="EBL71" s="1"/>
      <c r="EBM71" s="1"/>
      <c r="EBN71" s="1"/>
      <c r="EBO71" s="1"/>
      <c r="EBP71" s="1"/>
      <c r="EBQ71" s="1"/>
      <c r="EBR71" s="1"/>
      <c r="EBS71" s="1"/>
      <c r="EBT71" s="1">
        <v>5</v>
      </c>
      <c r="EBU71" s="1"/>
      <c r="EBV71" s="1">
        <v>5</v>
      </c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>
        <v>1</v>
      </c>
      <c r="ECM71" s="1"/>
      <c r="ECN71" s="1"/>
      <c r="ECO71" s="1"/>
      <c r="ECP71" s="1">
        <v>2</v>
      </c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>
        <v>5</v>
      </c>
      <c r="EDD71" s="1"/>
      <c r="EDE71" s="1"/>
      <c r="EDF71" s="1"/>
      <c r="EDG71" s="1"/>
      <c r="EDH71" s="1"/>
      <c r="EDI71" s="1"/>
      <c r="EDJ71" s="1">
        <v>5</v>
      </c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>
        <v>5</v>
      </c>
      <c r="EEG71" s="1"/>
      <c r="EEH71" s="1"/>
      <c r="EEI71" s="1"/>
      <c r="EEJ71" s="1"/>
      <c r="EEK71" s="1">
        <v>2</v>
      </c>
      <c r="EEL71" s="1"/>
      <c r="EEM71" s="1">
        <v>5</v>
      </c>
      <c r="EEN71" s="1"/>
      <c r="EEO71" s="1"/>
      <c r="EEP71" s="1"/>
      <c r="EEQ71" s="1">
        <v>5</v>
      </c>
      <c r="EER71" s="1">
        <v>5</v>
      </c>
      <c r="EES71" s="1"/>
      <c r="EET71" s="1"/>
      <c r="EEU71" s="1">
        <v>5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>
        <v>2</v>
      </c>
      <c r="EFF71" s="1"/>
      <c r="EFG71" s="1"/>
      <c r="EFH71" s="1">
        <v>2</v>
      </c>
      <c r="EFI71" s="1"/>
      <c r="EFJ71" s="1"/>
      <c r="EFK71" s="1"/>
      <c r="EFL71" s="1">
        <v>5</v>
      </c>
      <c r="EFM71" s="1"/>
      <c r="EFN71" s="1"/>
      <c r="EFO71" s="1">
        <v>5</v>
      </c>
      <c r="EFP71" s="1"/>
      <c r="EFQ71" s="1"/>
      <c r="EFR71" s="1"/>
      <c r="EFS71" s="1"/>
      <c r="EFT71" s="1"/>
      <c r="EFU71" s="1"/>
      <c r="EFV71" s="1"/>
      <c r="EFW71" s="1"/>
      <c r="EFX71" s="1">
        <v>2</v>
      </c>
      <c r="EFY71" s="1"/>
      <c r="EFZ71" s="1"/>
      <c r="EGA71" s="1"/>
      <c r="EGB71" s="1"/>
      <c r="EGC71" s="1"/>
      <c r="EGD71" s="1">
        <v>5</v>
      </c>
      <c r="EGE71" s="1"/>
      <c r="EGF71" s="1"/>
      <c r="EGG71" s="1"/>
      <c r="EGH71" s="1"/>
      <c r="EGI71" s="1">
        <v>5</v>
      </c>
      <c r="EGJ71" s="1"/>
      <c r="EGK71" s="1"/>
      <c r="EGL71" s="1"/>
      <c r="EGM71" s="1"/>
      <c r="EGN71" s="1"/>
      <c r="EGO71" s="1"/>
      <c r="EGP71" s="1"/>
      <c r="EGQ71" s="1">
        <v>5</v>
      </c>
      <c r="EGR71" s="1"/>
      <c r="EGS71" s="1"/>
      <c r="EGT71" s="1">
        <v>3</v>
      </c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>
        <v>5</v>
      </c>
      <c r="EHF71" s="1"/>
      <c r="EHG71" s="1"/>
      <c r="EHH71" s="1"/>
      <c r="EHI71" s="1">
        <v>2</v>
      </c>
      <c r="EHJ71" s="1"/>
      <c r="EHK71" s="1"/>
      <c r="EHL71" s="1">
        <v>5</v>
      </c>
      <c r="EHM71" s="1">
        <v>1</v>
      </c>
      <c r="EHN71" s="1">
        <v>5</v>
      </c>
      <c r="EHO71" s="1">
        <v>5</v>
      </c>
      <c r="EHP71" s="1"/>
      <c r="EHQ71" s="1">
        <v>5</v>
      </c>
      <c r="EHR71" s="1"/>
      <c r="EHS71" s="1"/>
      <c r="EHT71" s="1"/>
      <c r="EHU71" s="1">
        <v>1</v>
      </c>
      <c r="EHV71" s="1"/>
      <c r="EHW71" s="1">
        <v>5</v>
      </c>
      <c r="EHX71" s="1"/>
      <c r="EHY71" s="1">
        <v>5</v>
      </c>
      <c r="EHZ71" s="1"/>
      <c r="EIA71" s="1"/>
      <c r="EIB71" s="1">
        <v>5</v>
      </c>
      <c r="EIC71" s="1">
        <v>5</v>
      </c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>
        <v>5</v>
      </c>
      <c r="EIO71" s="1"/>
      <c r="EIP71" s="1">
        <v>5</v>
      </c>
      <c r="EIQ71" s="1"/>
      <c r="EIR71" s="1"/>
      <c r="EIS71" s="1"/>
      <c r="EIT71" s="1"/>
      <c r="EIU71" s="1"/>
      <c r="EIV71" s="1">
        <v>5</v>
      </c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>
        <v>5</v>
      </c>
      <c r="EJI71" s="1"/>
      <c r="EJJ71" s="1"/>
      <c r="EJK71" s="1"/>
      <c r="EJL71" s="1">
        <v>1</v>
      </c>
      <c r="EJM71" s="1"/>
      <c r="EJN71" s="1"/>
      <c r="EJO71" s="1"/>
      <c r="EJP71" s="1"/>
      <c r="EJQ71" s="1"/>
      <c r="EJR71" s="1"/>
      <c r="EJS71" s="1"/>
      <c r="EJT71" s="1"/>
      <c r="EJU71" s="1"/>
      <c r="EJV71" s="1">
        <v>5</v>
      </c>
      <c r="EJW71" s="1">
        <v>5</v>
      </c>
      <c r="EJX71" s="1"/>
      <c r="EJY71" s="1"/>
      <c r="EJZ71" s="1">
        <v>5</v>
      </c>
      <c r="EKA71" s="1"/>
      <c r="EKB71" s="1">
        <v>5</v>
      </c>
      <c r="EKC71" s="1"/>
      <c r="EKD71" s="1"/>
      <c r="EKE71" s="1"/>
      <c r="EKF71" s="1">
        <v>2</v>
      </c>
      <c r="EKG71" s="1"/>
      <c r="EKH71" s="1"/>
      <c r="EKI71" s="1"/>
      <c r="EKJ71" s="1"/>
      <c r="EKK71" s="1">
        <v>1</v>
      </c>
      <c r="EKL71" s="1">
        <v>5</v>
      </c>
      <c r="EKM71" s="1">
        <v>5</v>
      </c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2</v>
      </c>
      <c r="ELF71" s="1"/>
      <c r="ELG71" s="1"/>
      <c r="ELH71" s="1">
        <v>5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>
        <v>5</v>
      </c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>
        <v>5</v>
      </c>
      <c r="EMK71" s="1"/>
      <c r="EML71" s="1"/>
      <c r="EMM71" s="1"/>
      <c r="EMN71" s="1"/>
      <c r="EMO71" s="1"/>
      <c r="EMP71" s="1"/>
      <c r="EMQ71" s="1"/>
      <c r="EMR71" s="1"/>
      <c r="EMS71" s="1">
        <v>5</v>
      </c>
      <c r="EMT71" s="1"/>
      <c r="EMU71" s="1"/>
      <c r="EMV71" s="1"/>
      <c r="EMW71" s="1"/>
      <c r="EMX71" s="1">
        <v>5</v>
      </c>
      <c r="EMY71" s="1"/>
      <c r="EMZ71" s="1"/>
      <c r="ENA71" s="1"/>
      <c r="ENB71" s="1"/>
      <c r="ENC71" s="1"/>
      <c r="END71" s="1"/>
      <c r="ENE71" s="1"/>
      <c r="ENF71" s="1"/>
      <c r="ENG71" s="1">
        <v>2</v>
      </c>
      <c r="ENH71" s="1"/>
      <c r="ENI71" s="1"/>
      <c r="ENJ71" s="1">
        <v>5</v>
      </c>
      <c r="ENK71" s="1"/>
      <c r="ENL71" s="1"/>
      <c r="ENM71" s="1"/>
      <c r="ENN71" s="1">
        <v>5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>
        <v>5</v>
      </c>
      <c r="EOK71" s="1"/>
      <c r="EOL71" s="1"/>
      <c r="EOM71" s="1"/>
      <c r="EON71" s="1"/>
      <c r="EOO71" s="1">
        <v>2</v>
      </c>
      <c r="EOP71" s="1"/>
      <c r="EOQ71" s="1"/>
      <c r="EOR71" s="1"/>
      <c r="EOS71" s="1"/>
      <c r="EOT71" s="1"/>
      <c r="EOU71" s="1"/>
      <c r="EOV71" s="1"/>
      <c r="EOW71" s="1">
        <v>5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>
        <v>5</v>
      </c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>
        <v>5</v>
      </c>
      <c r="EQH71" s="1"/>
      <c r="EQI71" s="1"/>
      <c r="EQJ71" s="1"/>
      <c r="EQK71" s="1"/>
      <c r="EQL71" s="1"/>
      <c r="EQM71" s="1"/>
      <c r="EQN71" s="1"/>
      <c r="EQO71" s="1"/>
      <c r="EQP71" s="1">
        <v>1</v>
      </c>
      <c r="EQQ71" s="1"/>
      <c r="EQR71" s="1">
        <v>5</v>
      </c>
      <c r="EQS71" s="1"/>
      <c r="EQT71" s="1"/>
      <c r="EQU71" s="1"/>
      <c r="EQV71" s="1"/>
      <c r="EQW71" s="1"/>
      <c r="EQX71" s="1">
        <v>5</v>
      </c>
      <c r="EQY71" s="1"/>
      <c r="EQZ71" s="1"/>
      <c r="ERA71" s="1"/>
      <c r="ERB71" s="1"/>
      <c r="ERC71" s="1"/>
      <c r="ERD71" s="1"/>
      <c r="ERE71" s="1"/>
      <c r="ERF71" s="1"/>
      <c r="ERG71" s="1">
        <v>5</v>
      </c>
      <c r="ERH71" s="1"/>
      <c r="ERI71" s="1"/>
      <c r="ERJ71" s="1">
        <v>5</v>
      </c>
      <c r="ERK71" s="1">
        <v>5</v>
      </c>
      <c r="ERL71" s="1"/>
      <c r="ERM71" s="1">
        <v>2</v>
      </c>
      <c r="ERN71" s="1"/>
      <c r="ERO71" s="1"/>
      <c r="ERP71" s="1"/>
      <c r="ERQ71" s="1"/>
      <c r="ERR71" s="1"/>
      <c r="ERS71" s="1"/>
      <c r="ERT71" s="1">
        <v>5</v>
      </c>
      <c r="ERU71" s="1"/>
      <c r="ERV71" s="1"/>
      <c r="ERW71" s="1">
        <v>1</v>
      </c>
      <c r="ERX71" s="1"/>
      <c r="ERY71" s="1"/>
      <c r="ERZ71" s="1"/>
      <c r="ESA71" s="1"/>
      <c r="ESB71" s="1"/>
      <c r="ESC71" s="1">
        <v>2</v>
      </c>
      <c r="ESD71" s="1"/>
      <c r="ESE71" s="1"/>
      <c r="ESF71" s="1"/>
      <c r="ESG71" s="1">
        <v>2</v>
      </c>
      <c r="ESH71" s="1"/>
      <c r="ESI71" s="1">
        <v>2</v>
      </c>
      <c r="ESJ71" s="1"/>
      <c r="ESK71" s="1">
        <v>2</v>
      </c>
      <c r="ESL71" s="1"/>
      <c r="ESM71" s="1">
        <v>5</v>
      </c>
      <c r="ESN71" s="1"/>
      <c r="ESO71" s="1"/>
      <c r="ESP71" s="1"/>
      <c r="ESQ71" s="1"/>
      <c r="ESR71" s="1"/>
      <c r="ESS71" s="1">
        <v>5</v>
      </c>
      <c r="EST71" s="1"/>
      <c r="ESU71" s="1"/>
      <c r="ESV71" s="1"/>
      <c r="ESW71" s="1"/>
      <c r="ESX71" s="1"/>
      <c r="ESY71" s="1"/>
      <c r="ESZ71" s="1"/>
      <c r="ETA71" s="1"/>
      <c r="ETB71" s="1"/>
      <c r="ETC71" s="1">
        <v>2</v>
      </c>
      <c r="ETD71" s="1"/>
      <c r="ETE71" s="1"/>
      <c r="ETF71" s="1"/>
      <c r="ETG71" s="1"/>
      <c r="ETH71" s="1"/>
      <c r="ETI71" s="1">
        <v>5</v>
      </c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5</v>
      </c>
      <c r="ETT71" s="1"/>
      <c r="ETU71" s="1">
        <v>5</v>
      </c>
      <c r="ETV71" s="1"/>
      <c r="ETW71" s="1"/>
      <c r="ETX71" s="1"/>
      <c r="ETY71" s="1"/>
      <c r="ETZ71" s="1"/>
      <c r="EUA71" s="1"/>
      <c r="EUB71" s="1">
        <v>2</v>
      </c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>
        <v>2</v>
      </c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5</v>
      </c>
      <c r="EVB71" s="1">
        <v>2</v>
      </c>
      <c r="EVC71" s="1"/>
      <c r="EVD71" s="1"/>
      <c r="EVE71" s="1"/>
      <c r="EVF71" s="1"/>
      <c r="EVG71" s="1"/>
      <c r="EVH71" s="1"/>
      <c r="EVI71" s="1">
        <v>5</v>
      </c>
      <c r="EVJ71" s="1"/>
      <c r="EVK71" s="1"/>
      <c r="EVL71" s="1"/>
      <c r="EVM71" s="1"/>
      <c r="EVN71" s="1"/>
      <c r="EVO71" s="1">
        <v>5</v>
      </c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>
        <v>2</v>
      </c>
      <c r="EWB71" s="1"/>
      <c r="EWC71" s="1">
        <v>5</v>
      </c>
      <c r="EWD71" s="1"/>
      <c r="EWE71" s="1"/>
      <c r="EWF71" s="1"/>
      <c r="EWG71" s="1"/>
      <c r="EWH71" s="1"/>
      <c r="EWI71" s="1"/>
      <c r="EWJ71" s="1"/>
      <c r="EWK71" s="1"/>
      <c r="EWL71" s="1"/>
      <c r="EWM71" s="1">
        <v>2</v>
      </c>
      <c r="EWN71" s="1"/>
      <c r="EWO71" s="1"/>
      <c r="EWP71" s="1">
        <v>5</v>
      </c>
      <c r="EWQ71" s="1"/>
      <c r="EWR71" s="1"/>
      <c r="EWS71" s="1"/>
      <c r="EWT71" s="1"/>
      <c r="EWU71" s="1"/>
      <c r="EWV71" s="1"/>
      <c r="EWW71" s="1"/>
      <c r="EWX71" s="1"/>
      <c r="EWY71" s="1">
        <v>5</v>
      </c>
      <c r="EWZ71" s="1"/>
      <c r="EXA71" s="1"/>
      <c r="EXB71" s="1"/>
      <c r="EXC71" s="1"/>
      <c r="EXD71" s="1">
        <v>5</v>
      </c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>
        <v>5</v>
      </c>
      <c r="EXW71" s="1"/>
      <c r="EXX71" s="1"/>
      <c r="EXY71" s="1"/>
      <c r="EXZ71" s="1"/>
      <c r="EYA71" s="1"/>
      <c r="EYB71" s="1"/>
      <c r="EYC71" s="1"/>
      <c r="EYD71" s="1">
        <v>5</v>
      </c>
      <c r="EYE71" s="1"/>
      <c r="EYF71" s="1"/>
      <c r="EYG71" s="1"/>
      <c r="EYH71" s="1"/>
      <c r="EYI71" s="1">
        <v>5</v>
      </c>
      <c r="EYJ71" s="1"/>
      <c r="EYK71" s="1"/>
      <c r="EYL71" s="1">
        <v>2</v>
      </c>
      <c r="EYM71" s="1">
        <v>5</v>
      </c>
      <c r="EYN71" s="1"/>
      <c r="EYO71" s="1"/>
      <c r="EYP71" s="1"/>
      <c r="EYQ71" s="1"/>
      <c r="EYR71" s="1"/>
      <c r="EYS71" s="1">
        <v>5</v>
      </c>
      <c r="EYT71" s="1">
        <v>1</v>
      </c>
      <c r="EYU71" s="1">
        <v>5</v>
      </c>
      <c r="EYV71" s="1"/>
      <c r="EYW71" s="1">
        <v>5</v>
      </c>
      <c r="EYX71" s="1"/>
      <c r="EYY71" s="1">
        <v>5</v>
      </c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>
        <v>2</v>
      </c>
      <c r="FAH71" s="1"/>
      <c r="FAI71" s="1"/>
      <c r="FAJ71" s="1"/>
      <c r="FAK71" s="1"/>
      <c r="FAL71" s="1"/>
      <c r="FAM71" s="1"/>
      <c r="FAN71" s="1"/>
      <c r="FAO71" s="1"/>
      <c r="FAP71" s="1">
        <v>5</v>
      </c>
      <c r="FAQ71" s="1"/>
      <c r="FAR71" s="1"/>
      <c r="FAS71" s="1"/>
      <c r="FAT71" s="1"/>
      <c r="FAU71" s="1"/>
      <c r="FAV71" s="1">
        <v>2</v>
      </c>
      <c r="FAW71" s="1"/>
      <c r="FAX71" s="1"/>
      <c r="FAY71" s="1"/>
      <c r="FAZ71" s="1"/>
      <c r="FBA71" s="1"/>
      <c r="FBB71" s="1"/>
      <c r="FBC71" s="1"/>
      <c r="FBD71" s="1"/>
      <c r="FBE71" s="1"/>
      <c r="FBF71" s="1">
        <v>5</v>
      </c>
      <c r="FBG71" s="1"/>
      <c r="FBH71" s="1"/>
      <c r="FBI71" s="1"/>
      <c r="FBJ71" s="1"/>
      <c r="FBK71" s="1"/>
      <c r="FBL71" s="1"/>
      <c r="FBM71" s="1"/>
      <c r="FBN71" s="1"/>
      <c r="FBO71" s="1">
        <v>5</v>
      </c>
      <c r="FBP71" s="1"/>
      <c r="FBQ71" s="1"/>
      <c r="FBR71" s="1">
        <v>5</v>
      </c>
      <c r="FBS71" s="1"/>
      <c r="FBT71" s="1"/>
      <c r="FBU71" s="1"/>
      <c r="FBV71" s="1"/>
      <c r="FBW71" s="1">
        <v>2</v>
      </c>
      <c r="FBX71" s="1"/>
      <c r="FBY71" s="1"/>
      <c r="FBZ71" s="1"/>
      <c r="FCA71" s="1"/>
      <c r="FCB71" s="1"/>
      <c r="FCC71" s="1"/>
      <c r="FCD71" s="1"/>
      <c r="FCE71" s="1">
        <v>2</v>
      </c>
      <c r="FCF71" s="1"/>
      <c r="FCG71" s="1"/>
      <c r="FCH71" s="1"/>
      <c r="FCI71" s="1">
        <v>2</v>
      </c>
      <c r="FCJ71" s="1"/>
      <c r="FCK71" s="1"/>
      <c r="FCL71" s="1"/>
      <c r="FCM71" s="1"/>
      <c r="FCN71" s="1"/>
      <c r="FCO71" s="1"/>
      <c r="FCP71" s="1">
        <v>1</v>
      </c>
      <c r="FCQ71" s="1"/>
      <c r="FCR71" s="1"/>
      <c r="FCS71" s="1"/>
      <c r="FCT71" s="1"/>
      <c r="FCU71" s="1"/>
      <c r="FCV71" s="1">
        <v>5</v>
      </c>
      <c r="FCW71" s="1"/>
      <c r="FCX71" s="1">
        <v>5</v>
      </c>
      <c r="FCY71" s="1">
        <v>5</v>
      </c>
      <c r="FCZ71" s="1"/>
      <c r="FDA71" s="1"/>
      <c r="FDB71" s="1"/>
      <c r="FDC71" s="1"/>
      <c r="FDD71" s="1">
        <v>2</v>
      </c>
      <c r="FDE71" s="1">
        <v>5</v>
      </c>
      <c r="FDF71" s="1"/>
      <c r="FDG71" s="1">
        <v>5</v>
      </c>
      <c r="FDH71" s="1">
        <v>2</v>
      </c>
      <c r="FDI71" s="1">
        <v>2</v>
      </c>
      <c r="FDJ71" s="1"/>
      <c r="FDK71" s="1"/>
      <c r="FDL71" s="1"/>
      <c r="FDM71" s="1"/>
      <c r="FDN71" s="1"/>
      <c r="FDO71" s="1"/>
      <c r="FDP71" s="1"/>
      <c r="FDQ71" s="1">
        <v>2</v>
      </c>
      <c r="FDR71" s="1"/>
      <c r="FDS71" s="1"/>
      <c r="FDT71" s="1"/>
      <c r="FDU71" s="1"/>
      <c r="FDV71" s="1"/>
      <c r="FDW71" s="1"/>
      <c r="FDX71" s="1">
        <v>2</v>
      </c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>
        <v>1</v>
      </c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>
        <v>5</v>
      </c>
      <c r="FFG71" s="1">
        <v>5</v>
      </c>
      <c r="FFH71" s="1"/>
      <c r="FFI71" s="1"/>
      <c r="FFJ71" s="1"/>
      <c r="FFK71" s="1"/>
      <c r="FFL71" s="1"/>
      <c r="FFM71" s="1"/>
      <c r="FFN71" s="1">
        <v>1</v>
      </c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>
        <v>2</v>
      </c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>
        <v>2</v>
      </c>
      <c r="FGS71" s="1"/>
      <c r="FGT71" s="1">
        <v>5</v>
      </c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>
        <v>5</v>
      </c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>
        <v>5</v>
      </c>
      <c r="FHV71" s="1"/>
      <c r="FHW71" s="1"/>
      <c r="FHX71" s="1"/>
      <c r="FHY71" s="1"/>
      <c r="FHZ71" s="1">
        <v>5</v>
      </c>
      <c r="FIA71" s="1"/>
      <c r="FIB71" s="1"/>
      <c r="FIC71" s="1"/>
      <c r="FID71" s="1"/>
      <c r="FIE71" s="1">
        <v>2</v>
      </c>
      <c r="FIF71" s="1"/>
      <c r="FIG71" s="1">
        <v>2</v>
      </c>
      <c r="FIH71" s="1">
        <v>2</v>
      </c>
      <c r="FII71" s="1"/>
      <c r="FIJ71" s="1"/>
      <c r="FIK71" s="1"/>
      <c r="FIL71" s="1">
        <v>2</v>
      </c>
      <c r="FIM71" s="1">
        <v>2</v>
      </c>
      <c r="FIN71" s="1"/>
      <c r="FIO71" s="1"/>
      <c r="FIP71" s="1">
        <v>5</v>
      </c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>
        <v>5</v>
      </c>
      <c r="FJE71" s="1"/>
      <c r="FJF71" s="1"/>
      <c r="FJG71" s="1"/>
      <c r="FJH71" s="1"/>
      <c r="FJI71" s="1"/>
      <c r="FJJ71" s="1"/>
      <c r="FJK71" s="1"/>
      <c r="FJL71" s="1"/>
      <c r="FJM71" s="1"/>
      <c r="FJN71" s="1">
        <v>2</v>
      </c>
      <c r="FJO71" s="1"/>
      <c r="FJP71" s="1"/>
      <c r="FJQ71" s="1">
        <v>2</v>
      </c>
      <c r="FJR71" s="1"/>
      <c r="FJS71" s="1"/>
      <c r="FJT71" s="1"/>
      <c r="FJU71" s="1"/>
      <c r="FJV71" s="1"/>
      <c r="FJW71" s="1"/>
      <c r="FJX71" s="1">
        <v>2</v>
      </c>
      <c r="FJY71" s="1"/>
      <c r="FJZ71" s="1"/>
      <c r="FKA71" s="1"/>
      <c r="FKB71" s="1">
        <v>2</v>
      </c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>
        <v>5</v>
      </c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>
        <v>2</v>
      </c>
      <c r="FLR71" s="1"/>
      <c r="FLS71" s="1"/>
      <c r="FLT71" s="1"/>
      <c r="FLU71" s="1"/>
      <c r="FLV71" s="1"/>
      <c r="FLW71" s="1"/>
      <c r="FLX71" s="1"/>
      <c r="FLY71" s="1"/>
      <c r="FLZ71" s="1"/>
      <c r="FMA71" s="1">
        <v>2</v>
      </c>
      <c r="FMB71" s="1"/>
      <c r="FMC71" s="1"/>
      <c r="FMD71" s="1"/>
      <c r="FME71" s="1"/>
      <c r="FMF71" s="1"/>
      <c r="FMG71" s="1"/>
      <c r="FMH71" s="1">
        <v>2</v>
      </c>
      <c r="FMI71" s="1">
        <v>2</v>
      </c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>
        <v>2</v>
      </c>
      <c r="FNB71" s="1"/>
      <c r="FNC71" s="1"/>
      <c r="FND71" s="1"/>
      <c r="FNE71" s="1"/>
      <c r="FNF71" s="1"/>
      <c r="FNG71" s="1"/>
      <c r="FNH71" s="1">
        <v>2</v>
      </c>
      <c r="FNI71" s="1"/>
      <c r="FNJ71" s="1"/>
      <c r="FNK71" s="1">
        <v>5</v>
      </c>
      <c r="FNL71" s="1"/>
      <c r="FNM71" s="1"/>
      <c r="FNN71" s="1"/>
      <c r="FNO71" s="1"/>
      <c r="FNP71" s="1"/>
      <c r="FNQ71" s="1">
        <v>2</v>
      </c>
      <c r="FNR71" s="1"/>
      <c r="FNS71" s="1"/>
      <c r="FNT71" s="1"/>
      <c r="FNU71" s="1"/>
      <c r="FNV71" s="1"/>
      <c r="FNW71" s="1"/>
      <c r="FNX71" s="1"/>
      <c r="FNY71" s="1"/>
      <c r="FNZ71" s="1"/>
      <c r="FOA71" s="1">
        <v>5</v>
      </c>
      <c r="FOB71" s="1"/>
      <c r="FOC71" s="1">
        <v>2</v>
      </c>
      <c r="FOD71" s="1"/>
      <c r="FOE71" s="1"/>
      <c r="FOF71" s="1"/>
      <c r="FOG71" s="1"/>
      <c r="FOH71" s="1"/>
      <c r="FOI71" s="1"/>
      <c r="FOJ71" s="1"/>
      <c r="FOK71" s="1"/>
      <c r="FOL71" s="1"/>
      <c r="FOM71" s="1">
        <v>2</v>
      </c>
      <c r="FON71" s="1"/>
      <c r="FOO71" s="1"/>
      <c r="FOP71" s="1"/>
      <c r="FOQ71" s="1"/>
      <c r="FOR71" s="1">
        <v>1</v>
      </c>
      <c r="FOS71" s="1"/>
      <c r="FOT71" s="1"/>
      <c r="FOU71" s="1"/>
      <c r="FOV71" s="1"/>
      <c r="FOW71" s="1">
        <v>5</v>
      </c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>
        <v>3</v>
      </c>
      <c r="FPK71" s="1"/>
      <c r="FPL71" s="1"/>
      <c r="FPM71" s="1">
        <v>2</v>
      </c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>
        <v>2</v>
      </c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>
        <v>2</v>
      </c>
      <c r="FQX71" s="1"/>
      <c r="FQY71" s="1">
        <v>5</v>
      </c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>
        <v>3</v>
      </c>
      <c r="FRL71" s="1"/>
      <c r="FRM71" s="1"/>
      <c r="FRN71" s="1">
        <v>2</v>
      </c>
      <c r="FRO71" s="1"/>
      <c r="FRP71" s="1"/>
      <c r="FRQ71" s="1"/>
      <c r="FRR71" s="1"/>
      <c r="FRS71" s="1">
        <v>2</v>
      </c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>
        <v>3</v>
      </c>
      <c r="FTC71" s="1">
        <v>2</v>
      </c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>
        <f t="shared" si="0"/>
        <v>3.9106796116504854</v>
      </c>
    </row>
    <row r="72" spans="1:4598" x14ac:dyDescent="0.25">
      <c r="A72" s="3" t="s">
        <v>64362</v>
      </c>
      <c r="B72" s="1">
        <v>5</v>
      </c>
      <c r="C72" s="1"/>
      <c r="D72" s="1"/>
      <c r="E72" s="1"/>
      <c r="F72" s="1"/>
      <c r="G72" s="1"/>
      <c r="H72" s="1"/>
      <c r="I72" s="1"/>
      <c r="J72" s="1"/>
      <c r="K72" s="1">
        <v>5</v>
      </c>
      <c r="L72" s="1">
        <v>5</v>
      </c>
      <c r="M72" s="1">
        <v>1</v>
      </c>
      <c r="N72" s="1"/>
      <c r="O72" s="1"/>
      <c r="P72" s="1">
        <v>1</v>
      </c>
      <c r="Q72" s="1"/>
      <c r="R72" s="1">
        <v>5</v>
      </c>
      <c r="S72" s="1">
        <v>2</v>
      </c>
      <c r="T72" s="1"/>
      <c r="U72" s="1"/>
      <c r="V72" s="1">
        <v>5</v>
      </c>
      <c r="W72" s="1">
        <v>5</v>
      </c>
      <c r="X72" s="1">
        <v>5</v>
      </c>
      <c r="Y72" s="1">
        <v>5</v>
      </c>
      <c r="Z72" s="1"/>
      <c r="AA72" s="1"/>
      <c r="AB72" s="1">
        <v>1</v>
      </c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>
        <v>5</v>
      </c>
      <c r="AQ72" s="1"/>
      <c r="AR72" s="1"/>
      <c r="AS72" s="1"/>
      <c r="AT72" s="1"/>
      <c r="AU72" s="1">
        <v>5</v>
      </c>
      <c r="AV72" s="1">
        <v>5</v>
      </c>
      <c r="AW72" s="1">
        <v>5</v>
      </c>
      <c r="AX72" s="1"/>
      <c r="AY72" s="1">
        <v>5</v>
      </c>
      <c r="AZ72" s="1"/>
      <c r="BA72" s="1">
        <v>5</v>
      </c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>
        <v>5</v>
      </c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>
        <v>5</v>
      </c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>
        <v>5</v>
      </c>
      <c r="DD72" s="1"/>
      <c r="DE72" s="1">
        <v>1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5</v>
      </c>
      <c r="DQ72" s="1"/>
      <c r="DR72" s="1"/>
      <c r="DS72" s="1">
        <v>5</v>
      </c>
      <c r="DT72" s="1"/>
      <c r="DU72" s="1"/>
      <c r="DV72" s="1"/>
      <c r="DW72" s="1"/>
      <c r="DX72" s="1"/>
      <c r="DY72" s="1"/>
      <c r="DZ72" s="1">
        <v>5</v>
      </c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>
        <v>1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5</v>
      </c>
      <c r="FF72" s="1"/>
      <c r="FG72" s="1"/>
      <c r="FH72" s="1">
        <v>1</v>
      </c>
      <c r="FI72" s="1"/>
      <c r="FJ72" s="1"/>
      <c r="FK72" s="1"/>
      <c r="FL72" s="1">
        <v>1</v>
      </c>
      <c r="FM72" s="1">
        <v>5</v>
      </c>
      <c r="FN72" s="1"/>
      <c r="FO72" s="1"/>
      <c r="FP72" s="1">
        <v>5</v>
      </c>
      <c r="FQ72" s="1"/>
      <c r="FR72" s="1"/>
      <c r="FS72" s="1"/>
      <c r="FT72" s="1"/>
      <c r="FU72" s="1"/>
      <c r="FV72" s="1">
        <v>1</v>
      </c>
      <c r="FW72" s="1"/>
      <c r="FX72" s="1">
        <v>5</v>
      </c>
      <c r="FY72" s="1">
        <v>5</v>
      </c>
      <c r="FZ72" s="1">
        <v>5</v>
      </c>
      <c r="GA72" s="1"/>
      <c r="GB72" s="1"/>
      <c r="GC72" s="1"/>
      <c r="GD72" s="1"/>
      <c r="GE72" s="1"/>
      <c r="GF72" s="1"/>
      <c r="GG72" s="1"/>
      <c r="GH72" s="1">
        <v>1</v>
      </c>
      <c r="GI72" s="1"/>
      <c r="GJ72" s="1"/>
      <c r="GK72" s="1">
        <v>5</v>
      </c>
      <c r="GL72" s="1"/>
      <c r="GM72" s="1"/>
      <c r="GN72" s="1"/>
      <c r="GO72" s="1"/>
      <c r="GP72" s="1">
        <v>5</v>
      </c>
      <c r="GQ72" s="1"/>
      <c r="GR72" s="1"/>
      <c r="GS72" s="1">
        <v>1</v>
      </c>
      <c r="GT72" s="1"/>
      <c r="GU72" s="1"/>
      <c r="GV72" s="1"/>
      <c r="GW72" s="1"/>
      <c r="GX72" s="1"/>
      <c r="GY72" s="1"/>
      <c r="GZ72" s="1">
        <v>5</v>
      </c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5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>
        <v>1</v>
      </c>
      <c r="HY72" s="1"/>
      <c r="HZ72" s="1"/>
      <c r="IA72" s="1"/>
      <c r="IB72" s="1"/>
      <c r="IC72" s="1"/>
      <c r="ID72" s="1"/>
      <c r="IE72" s="1"/>
      <c r="IF72" s="1">
        <v>2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>
        <v>5</v>
      </c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>
        <v>5</v>
      </c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>
        <v>5</v>
      </c>
      <c r="JX72" s="1">
        <v>5</v>
      </c>
      <c r="JY72" s="1"/>
      <c r="JZ72" s="1"/>
      <c r="KA72" s="1"/>
      <c r="KB72" s="1"/>
      <c r="KC72" s="1"/>
      <c r="KD72" s="1"/>
      <c r="KE72" s="1"/>
      <c r="KF72" s="1">
        <v>1</v>
      </c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>
        <v>1</v>
      </c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>
        <v>5</v>
      </c>
      <c r="ME72" s="1"/>
      <c r="MF72" s="1"/>
      <c r="MG72" s="1">
        <v>5</v>
      </c>
      <c r="MH72" s="1"/>
      <c r="MI72" s="1">
        <v>5</v>
      </c>
      <c r="MJ72" s="1"/>
      <c r="MK72" s="1">
        <v>5</v>
      </c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>
        <v>5</v>
      </c>
      <c r="MX72" s="1"/>
      <c r="MY72" s="1"/>
      <c r="MZ72" s="1"/>
      <c r="NA72" s="1"/>
      <c r="NB72" s="1"/>
      <c r="NC72" s="1"/>
      <c r="ND72" s="1"/>
      <c r="NE72" s="1">
        <v>5</v>
      </c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>
        <v>5</v>
      </c>
      <c r="PA72" s="1">
        <v>5</v>
      </c>
      <c r="PB72" s="1">
        <v>5</v>
      </c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>
        <v>5</v>
      </c>
      <c r="QO72" s="1"/>
      <c r="QP72" s="1"/>
      <c r="QQ72" s="1"/>
      <c r="QR72" s="1"/>
      <c r="QS72" s="1">
        <v>1</v>
      </c>
      <c r="QT72" s="1"/>
      <c r="QU72" s="1"/>
      <c r="QV72" s="1"/>
      <c r="QW72" s="1"/>
      <c r="QX72" s="1"/>
      <c r="QY72" s="1"/>
      <c r="QZ72" s="1"/>
      <c r="RA72" s="1">
        <v>5</v>
      </c>
      <c r="RB72" s="1"/>
      <c r="RC72" s="1"/>
      <c r="RD72" s="1">
        <v>5</v>
      </c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>
        <v>5</v>
      </c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5</v>
      </c>
      <c r="SO72" s="1"/>
      <c r="SP72" s="1">
        <v>5</v>
      </c>
      <c r="SQ72" s="1"/>
      <c r="SR72" s="1"/>
      <c r="SS72" s="1"/>
      <c r="ST72" s="1"/>
      <c r="SU72" s="1">
        <v>5</v>
      </c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>
        <v>5</v>
      </c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>
        <v>5</v>
      </c>
      <c r="UW72" s="1">
        <v>5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1</v>
      </c>
      <c r="VH72" s="1"/>
      <c r="VI72" s="1"/>
      <c r="VJ72" s="1"/>
      <c r="VK72" s="1">
        <v>5</v>
      </c>
      <c r="VL72" s="1">
        <v>1</v>
      </c>
      <c r="VM72" s="1"/>
      <c r="VN72" s="1"/>
      <c r="VO72" s="1"/>
      <c r="VP72" s="1"/>
      <c r="VQ72" s="1">
        <v>5</v>
      </c>
      <c r="VR72" s="1"/>
      <c r="VS72" s="1"/>
      <c r="VT72" s="1">
        <v>5</v>
      </c>
      <c r="VU72" s="1"/>
      <c r="VV72" s="1"/>
      <c r="VW72" s="1"/>
      <c r="VX72" s="1"/>
      <c r="VY72" s="1"/>
      <c r="VZ72" s="1"/>
      <c r="WA72" s="1">
        <v>5</v>
      </c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>
        <v>5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>
        <v>5</v>
      </c>
      <c r="YD72" s="1"/>
      <c r="YE72" s="1"/>
      <c r="YF72" s="1"/>
      <c r="YG72" s="1"/>
      <c r="YH72" s="1"/>
      <c r="YI72" s="1">
        <v>2</v>
      </c>
      <c r="YJ72" s="1"/>
      <c r="YK72" s="1"/>
      <c r="YL72" s="1"/>
      <c r="YM72" s="1"/>
      <c r="YN72" s="1">
        <v>5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>
        <v>1</v>
      </c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>
        <v>5</v>
      </c>
      <c r="ACJ72" s="1">
        <v>5</v>
      </c>
      <c r="ACK72" s="1">
        <v>5</v>
      </c>
      <c r="ACL72" s="1">
        <v>5</v>
      </c>
      <c r="ACM72" s="1">
        <v>5</v>
      </c>
      <c r="ACN72" s="1">
        <v>5</v>
      </c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5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>
        <v>5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>
        <v>1</v>
      </c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>
        <v>5</v>
      </c>
      <c r="AKV72" s="1"/>
      <c r="AKW72" s="1"/>
      <c r="AKX72" s="1"/>
      <c r="AKY72" s="1"/>
      <c r="AKZ72" s="1"/>
      <c r="ALA72" s="1"/>
      <c r="ALB72" s="1">
        <v>1</v>
      </c>
      <c r="ALC72" s="1"/>
      <c r="ALD72" s="1"/>
      <c r="ALE72" s="1">
        <v>5</v>
      </c>
      <c r="ALF72" s="1"/>
      <c r="ALG72" s="1"/>
      <c r="ALH72" s="1"/>
      <c r="ALI72" s="1">
        <v>5</v>
      </c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>
        <v>5</v>
      </c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5</v>
      </c>
      <c r="AMR72" s="1"/>
      <c r="AMS72" s="1">
        <v>5</v>
      </c>
      <c r="AMT72" s="1"/>
      <c r="AMU72" s="1"/>
      <c r="AMV72" s="1"/>
      <c r="AMW72" s="1"/>
      <c r="AMX72" s="1"/>
      <c r="AMY72" s="1">
        <v>5</v>
      </c>
      <c r="AMZ72" s="1"/>
      <c r="ANA72" s="1"/>
      <c r="ANB72" s="1"/>
      <c r="ANC72" s="1">
        <v>5</v>
      </c>
      <c r="AND72" s="1">
        <v>5</v>
      </c>
      <c r="ANE72" s="1"/>
      <c r="ANF72" s="1"/>
      <c r="ANG72" s="1"/>
      <c r="ANH72" s="1"/>
      <c r="ANI72" s="1">
        <v>1</v>
      </c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5</v>
      </c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>
        <v>1</v>
      </c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>
        <v>5</v>
      </c>
      <c r="APL72" s="1">
        <v>5</v>
      </c>
      <c r="APM72" s="1">
        <v>5</v>
      </c>
      <c r="APN72" s="1"/>
      <c r="APO72" s="1">
        <v>5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>
        <v>5</v>
      </c>
      <c r="AQR72" s="1"/>
      <c r="AQS72" s="1"/>
      <c r="AQT72" s="1"/>
      <c r="AQU72" s="1"/>
      <c r="AQV72" s="1"/>
      <c r="AQW72" s="1"/>
      <c r="AQX72" s="1"/>
      <c r="AQY72" s="1"/>
      <c r="AQZ72" s="1">
        <v>1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5</v>
      </c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5</v>
      </c>
      <c r="ASA72" s="1">
        <v>2</v>
      </c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>
        <v>2</v>
      </c>
      <c r="ATT72" s="1"/>
      <c r="ATU72" s="1"/>
      <c r="ATV72" s="1"/>
      <c r="ATW72" s="1"/>
      <c r="ATX72" s="1"/>
      <c r="ATY72" s="1">
        <v>5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>
        <v>5</v>
      </c>
      <c r="AUN72" s="1"/>
      <c r="AUO72" s="1"/>
      <c r="AUP72" s="1"/>
      <c r="AUQ72" s="1"/>
      <c r="AUR72" s="1"/>
      <c r="AUS72" s="1"/>
      <c r="AUT72" s="1"/>
      <c r="AUU72" s="1"/>
      <c r="AUV72" s="1">
        <v>5</v>
      </c>
      <c r="AUW72" s="1">
        <v>5</v>
      </c>
      <c r="AUX72" s="1"/>
      <c r="AUY72" s="1"/>
      <c r="AUZ72" s="1"/>
      <c r="AVA72" s="1">
        <v>5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5</v>
      </c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>
        <v>5</v>
      </c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>
        <v>5</v>
      </c>
      <c r="AYB72" s="1"/>
      <c r="AYC72" s="1"/>
      <c r="AYD72" s="1"/>
      <c r="AYE72" s="1"/>
      <c r="AYF72" s="1"/>
      <c r="AYG72" s="1"/>
      <c r="AYH72" s="1">
        <v>5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5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5</v>
      </c>
      <c r="BAT72" s="1">
        <v>5</v>
      </c>
      <c r="BAU72" s="1"/>
      <c r="BAV72" s="1"/>
      <c r="BAW72" s="1"/>
      <c r="BAX72" s="1"/>
      <c r="BAY72" s="1"/>
      <c r="BAZ72" s="1">
        <v>5</v>
      </c>
      <c r="BBA72" s="1"/>
      <c r="BBB72" s="1"/>
      <c r="BBC72" s="1"/>
      <c r="BBD72" s="1">
        <v>5</v>
      </c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>
        <v>5</v>
      </c>
      <c r="BBS72" s="1"/>
      <c r="BBT72" s="1"/>
      <c r="BBU72" s="1">
        <v>5</v>
      </c>
      <c r="BBV72" s="1"/>
      <c r="BBW72" s="1"/>
      <c r="BBX72" s="1"/>
      <c r="BBY72" s="1"/>
      <c r="BBZ72" s="1"/>
      <c r="BCA72" s="1"/>
      <c r="BCB72" s="1"/>
      <c r="BCC72" s="1"/>
      <c r="BCD72" s="1">
        <v>5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>
        <v>2</v>
      </c>
      <c r="BCW72" s="1"/>
      <c r="BCX72" s="1"/>
      <c r="BCY72" s="1"/>
      <c r="BCZ72" s="1"/>
      <c r="BDA72" s="1"/>
      <c r="BDB72" s="1">
        <v>5</v>
      </c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>
        <v>5</v>
      </c>
      <c r="BDX72" s="1"/>
      <c r="BDY72" s="1">
        <v>5</v>
      </c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5</v>
      </c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>
        <v>3</v>
      </c>
      <c r="BFM72" s="1"/>
      <c r="BFN72" s="1"/>
      <c r="BFO72" s="1"/>
      <c r="BFP72" s="1"/>
      <c r="BFQ72" s="1"/>
      <c r="BFR72" s="1"/>
      <c r="BFS72" s="1">
        <v>5</v>
      </c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>
        <v>5</v>
      </c>
      <c r="BHD72" s="1"/>
      <c r="BHE72" s="1"/>
      <c r="BHF72" s="1"/>
      <c r="BHG72" s="1"/>
      <c r="BHH72" s="1"/>
      <c r="BHI72" s="1"/>
      <c r="BHJ72" s="1">
        <v>1</v>
      </c>
      <c r="BHK72" s="1"/>
      <c r="BHL72" s="1"/>
      <c r="BHM72" s="1"/>
      <c r="BHN72" s="1"/>
      <c r="BHO72" s="1"/>
      <c r="BHP72" s="1"/>
      <c r="BHQ72" s="1"/>
      <c r="BHR72" s="1">
        <v>5</v>
      </c>
      <c r="BHS72" s="1"/>
      <c r="BHT72" s="1"/>
      <c r="BHU72" s="1"/>
      <c r="BHV72" s="1">
        <v>5</v>
      </c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>
        <v>5</v>
      </c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>
        <v>5</v>
      </c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5</v>
      </c>
      <c r="BJX72" s="1"/>
      <c r="BJY72" s="1"/>
      <c r="BJZ72" s="1"/>
      <c r="BKA72" s="1"/>
      <c r="BKB72" s="1"/>
      <c r="BKC72" s="1"/>
      <c r="BKD72" s="1"/>
      <c r="BKE72" s="1">
        <v>5</v>
      </c>
      <c r="BKF72" s="1"/>
      <c r="BKG72" s="1"/>
      <c r="BKH72" s="1"/>
      <c r="BKI72" s="1"/>
      <c r="BKJ72" s="1"/>
      <c r="BKK72" s="1"/>
      <c r="BKL72" s="1"/>
      <c r="BKM72" s="1">
        <v>3</v>
      </c>
      <c r="BKN72" s="1">
        <v>5</v>
      </c>
      <c r="BKO72" s="1">
        <v>5</v>
      </c>
      <c r="BKP72" s="1"/>
      <c r="BKQ72" s="1"/>
      <c r="BKR72" s="1">
        <v>1</v>
      </c>
      <c r="BKS72" s="1"/>
      <c r="BKT72" s="1"/>
      <c r="BKU72" s="1"/>
      <c r="BKV72" s="1"/>
      <c r="BKW72" s="1"/>
      <c r="BKX72" s="1"/>
      <c r="BKY72" s="1"/>
      <c r="BKZ72" s="1"/>
      <c r="BLA72" s="1">
        <v>5</v>
      </c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>
        <v>5</v>
      </c>
      <c r="BLT72" s="1">
        <v>5</v>
      </c>
      <c r="BLU72" s="1"/>
      <c r="BLV72" s="1"/>
      <c r="BLW72" s="1"/>
      <c r="BLX72" s="1"/>
      <c r="BLY72" s="1"/>
      <c r="BLZ72" s="1"/>
      <c r="BMA72" s="1">
        <v>1</v>
      </c>
      <c r="BMB72" s="1"/>
      <c r="BMC72" s="1">
        <v>5</v>
      </c>
      <c r="BMD72" s="1"/>
      <c r="BME72" s="1"/>
      <c r="BMF72" s="1"/>
      <c r="BMG72" s="1"/>
      <c r="BMH72" s="1"/>
      <c r="BMI72" s="1"/>
      <c r="BMJ72" s="1"/>
      <c r="BMK72" s="1">
        <v>5</v>
      </c>
      <c r="BML72" s="1"/>
      <c r="BMM72" s="1"/>
      <c r="BMN72" s="1"/>
      <c r="BMO72" s="1"/>
      <c r="BMP72" s="1"/>
      <c r="BMQ72" s="1">
        <v>5</v>
      </c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1</v>
      </c>
      <c r="BNG72" s="1">
        <v>5</v>
      </c>
      <c r="BNH72" s="1">
        <v>5</v>
      </c>
      <c r="BNI72" s="1"/>
      <c r="BNJ72" s="1"/>
      <c r="BNK72" s="1"/>
      <c r="BNL72" s="1"/>
      <c r="BNM72" s="1">
        <v>5</v>
      </c>
      <c r="BNN72" s="1">
        <v>5</v>
      </c>
      <c r="BNO72" s="1"/>
      <c r="BNP72" s="1"/>
      <c r="BNQ72" s="1"/>
      <c r="BNR72" s="1"/>
      <c r="BNS72" s="1"/>
      <c r="BNT72" s="1">
        <v>5</v>
      </c>
      <c r="BNU72" s="1">
        <v>5</v>
      </c>
      <c r="BNV72" s="1"/>
      <c r="BNW72" s="1">
        <v>5</v>
      </c>
      <c r="BNX72" s="1"/>
      <c r="BNY72" s="1"/>
      <c r="BNZ72" s="1"/>
      <c r="BOA72" s="1"/>
      <c r="BOB72" s="1"/>
      <c r="BOC72" s="1"/>
      <c r="BOD72" s="1">
        <v>1</v>
      </c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5</v>
      </c>
      <c r="BOX72" s="1"/>
      <c r="BOY72" s="1"/>
      <c r="BOZ72" s="1"/>
      <c r="BPA72" s="1">
        <v>5</v>
      </c>
      <c r="BPB72" s="1"/>
      <c r="BPC72" s="1"/>
      <c r="BPD72" s="1"/>
      <c r="BPE72" s="1">
        <v>5</v>
      </c>
      <c r="BPF72" s="1"/>
      <c r="BPG72" s="1"/>
      <c r="BPH72" s="1"/>
      <c r="BPI72" s="1"/>
      <c r="BPJ72" s="1"/>
      <c r="BPK72" s="1"/>
      <c r="BPL72" s="1">
        <v>1</v>
      </c>
      <c r="BPM72" s="1"/>
      <c r="BPN72" s="1"/>
      <c r="BPO72" s="1">
        <v>5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>
        <v>5</v>
      </c>
      <c r="BQI72" s="1"/>
      <c r="BQJ72" s="1"/>
      <c r="BQK72" s="1"/>
      <c r="BQL72" s="1"/>
      <c r="BQM72" s="1"/>
      <c r="BQN72" s="1"/>
      <c r="BQO72" s="1"/>
      <c r="BQP72" s="1"/>
      <c r="BQQ72" s="1">
        <v>5</v>
      </c>
      <c r="BQR72" s="1"/>
      <c r="BQS72" s="1"/>
      <c r="BQT72" s="1"/>
      <c r="BQU72" s="1"/>
      <c r="BQV72" s="1">
        <v>5</v>
      </c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>
        <v>1</v>
      </c>
      <c r="BRH72" s="1">
        <v>5</v>
      </c>
      <c r="BRI72" s="1"/>
      <c r="BRJ72" s="1"/>
      <c r="BRK72" s="1"/>
      <c r="BRL72" s="1"/>
      <c r="BRM72" s="1"/>
      <c r="BRN72" s="1"/>
      <c r="BRO72" s="1"/>
      <c r="BRP72" s="1"/>
      <c r="BRQ72" s="1">
        <v>5</v>
      </c>
      <c r="BRR72" s="1">
        <v>5</v>
      </c>
      <c r="BRS72" s="1"/>
      <c r="BRT72" s="1"/>
      <c r="BRU72" s="1"/>
      <c r="BRV72" s="1"/>
      <c r="BRW72" s="1">
        <v>5</v>
      </c>
      <c r="BRX72" s="1">
        <v>1</v>
      </c>
      <c r="BRY72" s="1"/>
      <c r="BRZ72" s="1"/>
      <c r="BSA72" s="1"/>
      <c r="BSB72" s="1">
        <v>5</v>
      </c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>
        <v>5</v>
      </c>
      <c r="BSU72" s="1"/>
      <c r="BSV72" s="1"/>
      <c r="BSW72" s="1"/>
      <c r="BSX72" s="1"/>
      <c r="BSY72" s="1"/>
      <c r="BSZ72" s="1"/>
      <c r="BTA72" s="1"/>
      <c r="BTB72" s="1">
        <v>2</v>
      </c>
      <c r="BTC72" s="1"/>
      <c r="BTD72" s="1"/>
      <c r="BTE72" s="1"/>
      <c r="BTF72" s="1"/>
      <c r="BTG72" s="1"/>
      <c r="BTH72" s="1"/>
      <c r="BTI72" s="1">
        <v>5</v>
      </c>
      <c r="BTJ72" s="1"/>
      <c r="BTK72" s="1"/>
      <c r="BTL72" s="1"/>
      <c r="BTM72" s="1"/>
      <c r="BTN72" s="1"/>
      <c r="BTO72" s="1"/>
      <c r="BTP72" s="1"/>
      <c r="BTQ72" s="1"/>
      <c r="BTR72" s="1"/>
      <c r="BTS72" s="1">
        <v>1</v>
      </c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>
        <v>5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>
        <v>5</v>
      </c>
      <c r="BVH72" s="1"/>
      <c r="BVI72" s="1"/>
      <c r="BVJ72" s="1"/>
      <c r="BVK72" s="1"/>
      <c r="BVL72" s="1"/>
      <c r="BVM72" s="1"/>
      <c r="BVN72" s="1"/>
      <c r="BVO72" s="1"/>
      <c r="BVP72" s="1">
        <v>1</v>
      </c>
      <c r="BVQ72" s="1"/>
      <c r="BVR72" s="1"/>
      <c r="BVS72" s="1">
        <v>5</v>
      </c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5</v>
      </c>
      <c r="BWE72" s="1"/>
      <c r="BWF72" s="1"/>
      <c r="BWG72" s="1"/>
      <c r="BWH72" s="1"/>
      <c r="BWI72" s="1"/>
      <c r="BWJ72" s="1">
        <v>5</v>
      </c>
      <c r="BWK72" s="1"/>
      <c r="BWL72" s="1"/>
      <c r="BWM72" s="1"/>
      <c r="BWN72" s="1"/>
      <c r="BWO72" s="1">
        <v>1</v>
      </c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>
        <v>5</v>
      </c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>
        <v>5</v>
      </c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5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>
        <v>2</v>
      </c>
      <c r="BYS72" s="1"/>
      <c r="BYT72" s="1"/>
      <c r="BYU72" s="1"/>
      <c r="BYV72" s="1"/>
      <c r="BYW72" s="1"/>
      <c r="BYX72" s="1"/>
      <c r="BYY72" s="1"/>
      <c r="BYZ72" s="1"/>
      <c r="BZA72" s="1">
        <v>5</v>
      </c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5</v>
      </c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5</v>
      </c>
      <c r="CAF72" s="1"/>
      <c r="CAG72" s="1"/>
      <c r="CAH72" s="1"/>
      <c r="CAI72" s="1"/>
      <c r="CAJ72" s="1"/>
      <c r="CAK72" s="1">
        <v>5</v>
      </c>
      <c r="CAL72" s="1">
        <v>5</v>
      </c>
      <c r="CAM72" s="1"/>
      <c r="CAN72" s="1"/>
      <c r="CAO72" s="1"/>
      <c r="CAP72" s="1">
        <v>5</v>
      </c>
      <c r="CAQ72" s="1"/>
      <c r="CAR72" s="1"/>
      <c r="CAS72" s="1"/>
      <c r="CAT72" s="1"/>
      <c r="CAU72" s="1"/>
      <c r="CAV72" s="1"/>
      <c r="CAW72" s="1">
        <v>2</v>
      </c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1</v>
      </c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1</v>
      </c>
      <c r="CCK72" s="1"/>
      <c r="CCL72" s="1"/>
      <c r="CCM72" s="1"/>
      <c r="CCN72" s="1"/>
      <c r="CCO72" s="1">
        <v>5</v>
      </c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>
        <v>5</v>
      </c>
      <c r="CDC72" s="1"/>
      <c r="CDD72" s="1"/>
      <c r="CDE72" s="1"/>
      <c r="CDF72" s="1">
        <v>5</v>
      </c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5</v>
      </c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>
        <v>1</v>
      </c>
      <c r="CEX72" s="1"/>
      <c r="CEY72" s="1"/>
      <c r="CEZ72" s="1"/>
      <c r="CFA72" s="1"/>
      <c r="CFB72" s="1"/>
      <c r="CFC72" s="1"/>
      <c r="CFD72" s="1">
        <v>5</v>
      </c>
      <c r="CFE72" s="1"/>
      <c r="CFF72" s="1"/>
      <c r="CFG72" s="1"/>
      <c r="CFH72" s="1">
        <v>5</v>
      </c>
      <c r="CFI72" s="1"/>
      <c r="CFJ72" s="1"/>
      <c r="CFK72" s="1"/>
      <c r="CFL72" s="1"/>
      <c r="CFM72" s="1"/>
      <c r="CFN72" s="1"/>
      <c r="CFO72" s="1"/>
      <c r="CFP72" s="1">
        <v>2</v>
      </c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>
        <v>5</v>
      </c>
      <c r="CGC72" s="1"/>
      <c r="CGD72" s="1"/>
      <c r="CGE72" s="1"/>
      <c r="CGF72" s="1"/>
      <c r="CGG72" s="1">
        <v>5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>
        <v>5</v>
      </c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>
        <v>2</v>
      </c>
      <c r="CHF72" s="1"/>
      <c r="CHG72" s="1"/>
      <c r="CHH72" s="1"/>
      <c r="CHI72" s="1"/>
      <c r="CHJ72" s="1"/>
      <c r="CHK72" s="1"/>
      <c r="CHL72" s="1"/>
      <c r="CHM72" s="1"/>
      <c r="CHN72" s="1">
        <v>5</v>
      </c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5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>
        <v>5</v>
      </c>
      <c r="CIP72" s="1"/>
      <c r="CIQ72" s="1">
        <v>5</v>
      </c>
      <c r="CIR72" s="1"/>
      <c r="CIS72" s="1"/>
      <c r="CIT72" s="1"/>
      <c r="CIU72" s="1"/>
      <c r="CIV72" s="1"/>
      <c r="CIW72" s="1"/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5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>
        <v>5</v>
      </c>
      <c r="CKQ72" s="1"/>
      <c r="CKR72" s="1"/>
      <c r="CKS72" s="1"/>
      <c r="CKT72" s="1"/>
      <c r="CKU72" s="1"/>
      <c r="CKV72" s="1"/>
      <c r="CKW72" s="1"/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/>
      <c r="CLI72" s="1"/>
      <c r="CLJ72" s="1"/>
      <c r="CLK72" s="1"/>
      <c r="CLL72" s="1"/>
      <c r="CLM72" s="1">
        <v>5</v>
      </c>
      <c r="CLN72" s="1"/>
      <c r="CLO72" s="1"/>
      <c r="CLP72" s="1"/>
      <c r="CLQ72" s="1"/>
      <c r="CLR72" s="1"/>
      <c r="CLS72" s="1"/>
      <c r="CLT72" s="1"/>
      <c r="CLU72" s="1"/>
      <c r="CLV72" s="1"/>
      <c r="CLW72" s="1"/>
      <c r="CLX72" s="1"/>
      <c r="CLY72" s="1"/>
      <c r="CLZ72" s="1">
        <v>5</v>
      </c>
      <c r="CMA72" s="1"/>
      <c r="CMB72" s="1"/>
      <c r="CMC72" s="1"/>
      <c r="CMD72" s="1"/>
      <c r="CME72" s="1"/>
      <c r="CMF72" s="1"/>
      <c r="CMG72" s="1">
        <v>2</v>
      </c>
      <c r="CMH72" s="1"/>
      <c r="CMI72" s="1">
        <v>5</v>
      </c>
      <c r="CMJ72" s="1"/>
      <c r="CMK72" s="1"/>
      <c r="CML72" s="1"/>
      <c r="CMM72" s="1"/>
      <c r="CMN72" s="1"/>
      <c r="CMO72" s="1"/>
      <c r="CMP72" s="1"/>
      <c r="CMQ72" s="1">
        <v>5</v>
      </c>
      <c r="CMR72" s="1"/>
      <c r="CMS72" s="1">
        <v>5</v>
      </c>
      <c r="CMT72" s="1">
        <v>5</v>
      </c>
      <c r="CMU72" s="1">
        <v>5</v>
      </c>
      <c r="CMV72" s="1">
        <v>5</v>
      </c>
      <c r="CMW72" s="1"/>
      <c r="CMX72" s="1"/>
      <c r="CMY72" s="1"/>
      <c r="CMZ72" s="1"/>
      <c r="CNA72" s="1"/>
      <c r="CNB72" s="1"/>
      <c r="CNC72" s="1">
        <v>1</v>
      </c>
      <c r="CND72" s="1"/>
      <c r="CNE72" s="1"/>
      <c r="CNF72" s="1">
        <v>5</v>
      </c>
      <c r="CNG72" s="1"/>
      <c r="CNH72" s="1"/>
      <c r="CNI72" s="1"/>
      <c r="CNJ72" s="1"/>
      <c r="CNK72" s="1"/>
      <c r="CNL72" s="1"/>
      <c r="CNM72" s="1">
        <v>5</v>
      </c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1</v>
      </c>
      <c r="CNZ72" s="1"/>
      <c r="COA72" s="1"/>
      <c r="COB72" s="1">
        <v>5</v>
      </c>
      <c r="COC72" s="1">
        <v>5</v>
      </c>
      <c r="COD72" s="1"/>
      <c r="COE72" s="1"/>
      <c r="COF72" s="1"/>
      <c r="COG72" s="1"/>
      <c r="COH72" s="1"/>
      <c r="COI72" s="1"/>
      <c r="COJ72" s="1"/>
      <c r="COK72" s="1"/>
      <c r="COL72" s="1">
        <v>5</v>
      </c>
      <c r="COM72" s="1"/>
      <c r="CON72" s="1"/>
      <c r="COO72" s="1"/>
      <c r="COP72" s="1">
        <v>1</v>
      </c>
      <c r="COQ72" s="1">
        <v>1</v>
      </c>
      <c r="COR72" s="1"/>
      <c r="COS72" s="1"/>
      <c r="COT72" s="1"/>
      <c r="COU72" s="1"/>
      <c r="COV72" s="1"/>
      <c r="COW72" s="1">
        <v>1</v>
      </c>
      <c r="COX72" s="1">
        <v>1</v>
      </c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5</v>
      </c>
      <c r="CPU72" s="1">
        <v>5</v>
      </c>
      <c r="CPV72" s="1"/>
      <c r="CPW72" s="1"/>
      <c r="CPX72" s="1">
        <v>5</v>
      </c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5</v>
      </c>
      <c r="CQP72" s="1"/>
      <c r="CQQ72" s="1"/>
      <c r="CQR72" s="1"/>
      <c r="CQS72" s="1"/>
      <c r="CQT72" s="1"/>
      <c r="CQU72" s="1"/>
      <c r="CQV72" s="1">
        <v>5</v>
      </c>
      <c r="CQW72" s="1">
        <v>5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>
        <v>5</v>
      </c>
      <c r="CRN72" s="1"/>
      <c r="CRO72" s="1"/>
      <c r="CRP72" s="1"/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1</v>
      </c>
      <c r="CSD72" s="1"/>
      <c r="CSE72" s="1"/>
      <c r="CSF72" s="1"/>
      <c r="CSG72" s="1"/>
      <c r="CSH72" s="1"/>
      <c r="CSI72" s="1"/>
      <c r="CSJ72" s="1"/>
      <c r="CSK72" s="1">
        <v>5</v>
      </c>
      <c r="CSL72" s="1"/>
      <c r="CSM72" s="1">
        <v>5</v>
      </c>
      <c r="CSN72" s="1">
        <v>5</v>
      </c>
      <c r="CSO72" s="1"/>
      <c r="CSP72" s="1"/>
      <c r="CSQ72" s="1">
        <v>5</v>
      </c>
      <c r="CSR72" s="1"/>
      <c r="CSS72" s="1"/>
      <c r="CST72" s="1"/>
      <c r="CSU72" s="1"/>
      <c r="CSV72" s="1"/>
      <c r="CSW72" s="1"/>
      <c r="CSX72" s="1"/>
      <c r="CSY72" s="1"/>
      <c r="CSZ72" s="1">
        <v>2</v>
      </c>
      <c r="CTA72" s="1"/>
      <c r="CTB72" s="1"/>
      <c r="CTC72" s="1"/>
      <c r="CTD72" s="1"/>
      <c r="CTE72" s="1"/>
      <c r="CTF72" s="1"/>
      <c r="CTG72" s="1"/>
      <c r="CTH72" s="1"/>
      <c r="CTI72" s="1"/>
      <c r="CTJ72" s="1"/>
      <c r="CTK72" s="1"/>
      <c r="CTL72" s="1"/>
      <c r="CTM72" s="1"/>
      <c r="CTN72" s="1"/>
      <c r="CTO72" s="1"/>
      <c r="CTP72" s="1"/>
      <c r="CTQ72" s="1"/>
      <c r="CTR72" s="1">
        <v>5</v>
      </c>
      <c r="CTS72" s="1">
        <v>5</v>
      </c>
      <c r="CTT72" s="1"/>
      <c r="CTU72" s="1">
        <v>2</v>
      </c>
      <c r="CTV72" s="1"/>
      <c r="CTW72" s="1"/>
      <c r="CTX72" s="1">
        <v>5</v>
      </c>
      <c r="CTY72" s="1"/>
      <c r="CTZ72" s="1"/>
      <c r="CUA72" s="1"/>
      <c r="CUB72" s="1"/>
      <c r="CUC72" s="1"/>
      <c r="CUD72" s="1"/>
      <c r="CUE72" s="1"/>
      <c r="CUF72" s="1">
        <v>2</v>
      </c>
      <c r="CUG72" s="1"/>
      <c r="CUH72" s="1">
        <v>2</v>
      </c>
      <c r="CUI72" s="1"/>
      <c r="CUJ72" s="1"/>
      <c r="CUK72" s="1">
        <v>1</v>
      </c>
      <c r="CUL72" s="1"/>
      <c r="CUM72" s="1"/>
      <c r="CUN72" s="1"/>
      <c r="CUO72" s="1"/>
      <c r="CUP72" s="1">
        <v>5</v>
      </c>
      <c r="CUQ72" s="1"/>
      <c r="CUR72" s="1"/>
      <c r="CUS72" s="1"/>
      <c r="CUT72" s="1"/>
      <c r="CUU72" s="1"/>
      <c r="CUV72" s="1">
        <v>1</v>
      </c>
      <c r="CUW72" s="1"/>
      <c r="CUX72" s="1"/>
      <c r="CUY72" s="1"/>
      <c r="CUZ72" s="1"/>
      <c r="CVA72" s="1"/>
      <c r="CVB72" s="1"/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>
        <v>5</v>
      </c>
      <c r="CVR72" s="1">
        <v>2</v>
      </c>
      <c r="CVS72" s="1"/>
      <c r="CVT72" s="1"/>
      <c r="CVU72" s="1"/>
      <c r="CVV72" s="1"/>
      <c r="CVW72" s="1"/>
      <c r="CVX72" s="1"/>
      <c r="CVY72" s="1">
        <v>5</v>
      </c>
      <c r="CVZ72" s="1"/>
      <c r="CWA72" s="1"/>
      <c r="CWB72" s="1"/>
      <c r="CWC72" s="1"/>
      <c r="CWD72" s="1"/>
      <c r="CWE72" s="1"/>
      <c r="CWF72" s="1"/>
      <c r="CWG72" s="1"/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5</v>
      </c>
      <c r="CWU72" s="1"/>
      <c r="CWV72" s="1"/>
      <c r="CWW72" s="1"/>
      <c r="CWX72" s="1"/>
      <c r="CWY72" s="1"/>
      <c r="CWZ72" s="1"/>
      <c r="CXA72" s="1"/>
      <c r="CXB72" s="1"/>
      <c r="CXC72" s="1"/>
      <c r="CXD72" s="1"/>
      <c r="CXE72" s="1"/>
      <c r="CXF72" s="1">
        <v>3</v>
      </c>
      <c r="CXG72" s="1"/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>
        <v>2</v>
      </c>
      <c r="CXX72" s="1"/>
      <c r="CXY72" s="1"/>
      <c r="CXZ72" s="1"/>
      <c r="CYA72" s="1"/>
      <c r="CYB72" s="1"/>
      <c r="CYC72" s="1"/>
      <c r="CYD72" s="1"/>
      <c r="CYE72" s="1"/>
      <c r="CYF72" s="1"/>
      <c r="CYG72" s="1"/>
      <c r="CYH72" s="1"/>
      <c r="CYI72" s="1"/>
      <c r="CYJ72" s="1"/>
      <c r="CYK72" s="1"/>
      <c r="CYL72" s="1"/>
      <c r="CYM72" s="1"/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/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>
        <v>2</v>
      </c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/>
      <c r="DAO72" s="1">
        <v>5</v>
      </c>
      <c r="DAP72" s="1"/>
      <c r="DAQ72" s="1"/>
      <c r="DAR72" s="1"/>
      <c r="DAS72" s="1"/>
      <c r="DAT72" s="1"/>
      <c r="DAU72" s="1"/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/>
      <c r="DBM72" s="1"/>
      <c r="DBN72" s="1"/>
      <c r="DBO72" s="1">
        <v>5</v>
      </c>
      <c r="DBP72" s="1"/>
      <c r="DBQ72" s="1"/>
      <c r="DBR72" s="1">
        <v>5</v>
      </c>
      <c r="DBS72" s="1"/>
      <c r="DBT72" s="1">
        <v>5</v>
      </c>
      <c r="DBU72" s="1"/>
      <c r="DBV72" s="1"/>
      <c r="DBW72" s="1"/>
      <c r="DBX72" s="1"/>
      <c r="DBY72" s="1"/>
      <c r="DBZ72" s="1"/>
      <c r="DCA72" s="1"/>
      <c r="DCB72" s="1"/>
      <c r="DCC72" s="1"/>
      <c r="DCD72" s="1"/>
      <c r="DCE72" s="1"/>
      <c r="DCF72" s="1"/>
      <c r="DCG72" s="1"/>
      <c r="DCH72" s="1"/>
      <c r="DCI72" s="1"/>
      <c r="DCJ72" s="1"/>
      <c r="DCK72" s="1"/>
      <c r="DCL72" s="1"/>
      <c r="DCM72" s="1"/>
      <c r="DCN72" s="1"/>
      <c r="DCO72" s="1"/>
      <c r="DCP72" s="1"/>
      <c r="DCQ72" s="1"/>
      <c r="DCR72" s="1"/>
      <c r="DCS72" s="1"/>
      <c r="DCT72" s="1"/>
      <c r="DCU72" s="1"/>
      <c r="DCV72" s="1"/>
      <c r="DCW72" s="1"/>
      <c r="DCX72" s="1"/>
      <c r="DCY72" s="1">
        <v>1</v>
      </c>
      <c r="DCZ72" s="1"/>
      <c r="DDA72" s="1"/>
      <c r="DDB72" s="1"/>
      <c r="DDC72" s="1">
        <v>5</v>
      </c>
      <c r="DDD72" s="1"/>
      <c r="DDE72" s="1"/>
      <c r="DDF72" s="1">
        <v>5</v>
      </c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>
        <v>5</v>
      </c>
      <c r="DDW72" s="1"/>
      <c r="DDX72" s="1"/>
      <c r="DDY72" s="1"/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>
        <v>1</v>
      </c>
      <c r="DGX72" s="1"/>
      <c r="DGY72" s="1"/>
      <c r="DGZ72" s="1"/>
      <c r="DHA72" s="1"/>
      <c r="DHB72" s="1"/>
      <c r="DHC72" s="1"/>
      <c r="DHD72" s="1"/>
      <c r="DHE72" s="1"/>
      <c r="DHF72" s="1">
        <v>5</v>
      </c>
      <c r="DHG72" s="1"/>
      <c r="DHH72" s="1"/>
      <c r="DHI72" s="1"/>
      <c r="DHJ72" s="1"/>
      <c r="DHK72" s="1"/>
      <c r="DHL72" s="1"/>
      <c r="DHM72" s="1"/>
      <c r="DHN72" s="1">
        <v>5</v>
      </c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>
        <v>5</v>
      </c>
      <c r="DIB72" s="1"/>
      <c r="DIC72" s="1"/>
      <c r="DID72" s="1"/>
      <c r="DIE72" s="1"/>
      <c r="DIF72" s="1"/>
      <c r="DIG72" s="1"/>
      <c r="DIH72" s="1"/>
      <c r="DII72" s="1"/>
      <c r="DIJ72" s="1"/>
      <c r="DIK72" s="1"/>
      <c r="DIL72" s="1"/>
      <c r="DIM72" s="1"/>
      <c r="DIN72" s="1"/>
      <c r="DIO72" s="1"/>
      <c r="DIP72" s="1"/>
      <c r="DIQ72" s="1"/>
      <c r="DIR72" s="1"/>
      <c r="DIS72" s="1"/>
      <c r="DIT72" s="1">
        <v>5</v>
      </c>
      <c r="DIU72" s="1"/>
      <c r="DIV72" s="1"/>
      <c r="DIW72" s="1"/>
      <c r="DIX72" s="1"/>
      <c r="DIY72" s="1"/>
      <c r="DIZ72" s="1"/>
      <c r="DJA72" s="1"/>
      <c r="DJB72" s="1"/>
      <c r="DJC72" s="1"/>
      <c r="DJD72" s="1"/>
      <c r="DJE72" s="1"/>
      <c r="DJF72" s="1"/>
      <c r="DJG72" s="1"/>
      <c r="DJH72" s="1"/>
      <c r="DJI72" s="1"/>
      <c r="DJJ72" s="1">
        <v>5</v>
      </c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>
        <v>5</v>
      </c>
      <c r="DLV72" s="1"/>
      <c r="DLW72" s="1"/>
      <c r="DLX72" s="1"/>
      <c r="DLY72" s="1"/>
      <c r="DLZ72" s="1"/>
      <c r="DMA72" s="1"/>
      <c r="DMB72" s="1"/>
      <c r="DMC72" s="1">
        <v>5</v>
      </c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>
        <v>5</v>
      </c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>
        <v>5</v>
      </c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>
        <v>1</v>
      </c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/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/>
      <c r="DVF72" s="1"/>
      <c r="DVG72" s="1"/>
      <c r="DVH72" s="1"/>
      <c r="DVI72" s="1"/>
      <c r="DVJ72" s="1"/>
      <c r="DVK72" s="1"/>
      <c r="DVL72" s="1"/>
      <c r="DVM72" s="1"/>
      <c r="DVN72" s="1"/>
      <c r="DVO72" s="1"/>
      <c r="DVP72" s="1"/>
      <c r="DVQ72" s="1"/>
      <c r="DVR72" s="1"/>
      <c r="DVS72" s="1"/>
      <c r="DVT72" s="1"/>
      <c r="DVU72" s="1"/>
      <c r="DVV72" s="1"/>
      <c r="DVW72" s="1"/>
      <c r="DVX72" s="1"/>
      <c r="DVY72" s="1"/>
      <c r="DVZ72" s="1"/>
      <c r="DWA72" s="1"/>
      <c r="DWB72" s="1"/>
      <c r="DWC72" s="1"/>
      <c r="DWD72" s="1"/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/>
      <c r="DXJ72" s="1">
        <v>3</v>
      </c>
      <c r="DXK72" s="1"/>
      <c r="DXL72" s="1"/>
      <c r="DXM72" s="1"/>
      <c r="DXN72" s="1"/>
      <c r="DXO72" s="1"/>
      <c r="DXP72" s="1"/>
      <c r="DXQ72" s="1"/>
      <c r="DXR72" s="1"/>
      <c r="DXS72" s="1">
        <v>5</v>
      </c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/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>
        <f t="shared" si="0"/>
        <v>4.1168384879725082</v>
      </c>
    </row>
    <row r="73" spans="1:4598" x14ac:dyDescent="0.25">
      <c r="A73" s="3" t="s">
        <v>64363</v>
      </c>
      <c r="B73" s="1">
        <v>5</v>
      </c>
      <c r="C73" s="1">
        <v>5</v>
      </c>
      <c r="D73" s="1">
        <v>5</v>
      </c>
      <c r="E73" s="1"/>
      <c r="F73" s="1"/>
      <c r="G73" s="1"/>
      <c r="H73" s="1"/>
      <c r="I73" s="1"/>
      <c r="J73" s="1"/>
      <c r="K73" s="1"/>
      <c r="L73" s="1">
        <v>5</v>
      </c>
      <c r="M73" s="1">
        <v>3</v>
      </c>
      <c r="N73" s="1"/>
      <c r="O73" s="1"/>
      <c r="P73" s="1"/>
      <c r="Q73" s="1">
        <v>5</v>
      </c>
      <c r="R73" s="1"/>
      <c r="S73" s="1"/>
      <c r="T73" s="1"/>
      <c r="U73" s="1"/>
      <c r="V73" s="1"/>
      <c r="W73" s="1"/>
      <c r="X73" s="1"/>
      <c r="Y73" s="1"/>
      <c r="Z73" s="1">
        <v>5</v>
      </c>
      <c r="AA73" s="1"/>
      <c r="AB73" s="1">
        <v>2</v>
      </c>
      <c r="AC73" s="1"/>
      <c r="AD73" s="1"/>
      <c r="AE73" s="1">
        <v>5</v>
      </c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>
        <v>5</v>
      </c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>
        <v>5</v>
      </c>
      <c r="CR73" s="1"/>
      <c r="CS73" s="1"/>
      <c r="CT73" s="1"/>
      <c r="CU73" s="1"/>
      <c r="CV73" s="1"/>
      <c r="CW73" s="1"/>
      <c r="CX73" s="1"/>
      <c r="CY73" s="1"/>
      <c r="CZ73" s="1"/>
      <c r="DA73" s="1">
        <v>5</v>
      </c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>
        <v>5</v>
      </c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5</v>
      </c>
      <c r="FF73" s="1"/>
      <c r="FG73" s="1"/>
      <c r="FH73" s="1"/>
      <c r="FI73" s="1"/>
      <c r="FJ73" s="1">
        <v>5</v>
      </c>
      <c r="FK73" s="1">
        <v>5</v>
      </c>
      <c r="FL73" s="1"/>
      <c r="FM73" s="1"/>
      <c r="FN73" s="1"/>
      <c r="FO73" s="1"/>
      <c r="FP73" s="1"/>
      <c r="FQ73" s="1"/>
      <c r="FR73" s="1"/>
      <c r="FS73" s="1"/>
      <c r="FT73" s="1">
        <v>5</v>
      </c>
      <c r="FU73" s="1"/>
      <c r="FV73" s="1">
        <v>5</v>
      </c>
      <c r="FW73" s="1"/>
      <c r="FX73" s="1">
        <v>5</v>
      </c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>
        <v>5</v>
      </c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>
        <v>5</v>
      </c>
      <c r="HA73" s="1"/>
      <c r="HB73" s="1"/>
      <c r="HC73" s="1"/>
      <c r="HD73" s="1"/>
      <c r="HE73" s="1"/>
      <c r="HF73" s="1"/>
      <c r="HG73" s="1"/>
      <c r="HH73" s="1"/>
      <c r="HI73" s="1"/>
      <c r="HJ73" s="1">
        <v>5</v>
      </c>
      <c r="HK73" s="1"/>
      <c r="HL73" s="1">
        <v>3</v>
      </c>
      <c r="HM73" s="1">
        <v>5</v>
      </c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>
        <v>5</v>
      </c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>
        <v>2</v>
      </c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>
        <v>5</v>
      </c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>
        <v>2</v>
      </c>
      <c r="LW73" s="1"/>
      <c r="LX73" s="1"/>
      <c r="LY73" s="1"/>
      <c r="LZ73" s="1">
        <v>5</v>
      </c>
      <c r="MA73" s="1"/>
      <c r="MB73" s="1"/>
      <c r="MC73" s="1"/>
      <c r="MD73" s="1"/>
      <c r="ME73" s="1">
        <v>5</v>
      </c>
      <c r="MF73" s="1"/>
      <c r="MG73" s="1"/>
      <c r="MH73" s="1"/>
      <c r="MI73" s="1"/>
      <c r="MJ73" s="1"/>
      <c r="MK73" s="1"/>
      <c r="ML73" s="1"/>
      <c r="MM73" s="1">
        <v>5</v>
      </c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>
        <v>5</v>
      </c>
      <c r="NA73" s="1"/>
      <c r="NB73" s="1">
        <v>5</v>
      </c>
      <c r="NC73" s="1">
        <v>5</v>
      </c>
      <c r="ND73" s="1"/>
      <c r="NE73" s="1"/>
      <c r="NF73" s="1">
        <v>2</v>
      </c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>
        <v>5</v>
      </c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5</v>
      </c>
      <c r="OP73" s="1"/>
      <c r="OQ73" s="1"/>
      <c r="OR73" s="1"/>
      <c r="OS73" s="1"/>
      <c r="OT73" s="1"/>
      <c r="OU73" s="1"/>
      <c r="OV73" s="1">
        <v>5</v>
      </c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5</v>
      </c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>
        <v>5</v>
      </c>
      <c r="QI73" s="1"/>
      <c r="QJ73" s="1">
        <v>5</v>
      </c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>
        <v>5</v>
      </c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>
        <v>5</v>
      </c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5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2</v>
      </c>
      <c r="YJ73" s="1"/>
      <c r="YK73" s="1"/>
      <c r="YL73" s="1"/>
      <c r="YM73" s="1"/>
      <c r="YN73" s="1"/>
      <c r="YO73" s="1"/>
      <c r="YP73" s="1">
        <v>5</v>
      </c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>
        <v>5</v>
      </c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5</v>
      </c>
      <c r="ADF73" s="1"/>
      <c r="ADG73" s="1"/>
      <c r="ADH73" s="1"/>
      <c r="ADI73" s="1"/>
      <c r="ADJ73" s="1">
        <v>1</v>
      </c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>
        <v>5</v>
      </c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>
        <v>5</v>
      </c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>
        <v>2</v>
      </c>
      <c r="AJC73" s="1"/>
      <c r="AJD73" s="1"/>
      <c r="AJE73" s="1"/>
      <c r="AJF73" s="1"/>
      <c r="AJG73" s="1"/>
      <c r="AJH73" s="1"/>
      <c r="AJI73" s="1"/>
      <c r="AJJ73" s="1">
        <v>2</v>
      </c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>
        <v>5</v>
      </c>
      <c r="AMR73" s="1"/>
      <c r="AMS73" s="1"/>
      <c r="AMT73" s="1"/>
      <c r="AMU73" s="1">
        <v>2</v>
      </c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>
        <v>2</v>
      </c>
      <c r="ANJ73" s="1"/>
      <c r="ANK73" s="1"/>
      <c r="ANL73" s="1"/>
      <c r="ANM73" s="1"/>
      <c r="ANN73" s="1"/>
      <c r="ANO73" s="1"/>
      <c r="ANP73" s="1"/>
      <c r="ANQ73" s="1">
        <v>3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>
        <v>5</v>
      </c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>
        <v>5</v>
      </c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>
        <v>5</v>
      </c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>
        <v>5</v>
      </c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>
        <v>2</v>
      </c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>
        <v>5</v>
      </c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>
        <v>5</v>
      </c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>
        <v>2</v>
      </c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>
        <v>5</v>
      </c>
      <c r="BKC73" s="1"/>
      <c r="BKD73" s="1"/>
      <c r="BKE73" s="1"/>
      <c r="BKF73" s="1"/>
      <c r="BKG73" s="1">
        <v>2</v>
      </c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>
        <v>5</v>
      </c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>
        <v>2</v>
      </c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>
        <v>2</v>
      </c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/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/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/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/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/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/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>
        <f t="shared" ref="FTV73:FTV79" si="1">AVERAGE(B73:FTU73)</f>
        <v>4.1944444444444446</v>
      </c>
    </row>
    <row r="74" spans="1:4598" x14ac:dyDescent="0.25">
      <c r="A74" s="3" t="s">
        <v>64365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>
        <v>1</v>
      </c>
      <c r="M74" s="1">
        <v>1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>
        <v>2</v>
      </c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>
        <v>1</v>
      </c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>
        <v>5</v>
      </c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>
        <v>3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5</v>
      </c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3</v>
      </c>
      <c r="HM74" s="1">
        <v>5</v>
      </c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>
        <v>5</v>
      </c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>
        <v>5</v>
      </c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5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>
        <v>1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>
        <v>5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2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>
        <v>5</v>
      </c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3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>
        <v>3</v>
      </c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/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>
        <v>5</v>
      </c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>
        <v>5</v>
      </c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/>
      <c r="CSN74" s="1"/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/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>
        <v>3</v>
      </c>
      <c r="DDS74" s="1"/>
      <c r="DDT74" s="1"/>
      <c r="DDU74" s="1"/>
      <c r="DDV74" s="1"/>
      <c r="DDW74" s="1"/>
      <c r="DDX74" s="1"/>
      <c r="DDY74" s="1"/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/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>
        <f t="shared" si="1"/>
        <v>3.4761904761904763</v>
      </c>
    </row>
    <row r="75" spans="1:4598" x14ac:dyDescent="0.25">
      <c r="A75" s="3" t="s">
        <v>64373</v>
      </c>
      <c r="B75" s="1">
        <v>5</v>
      </c>
      <c r="C75" s="1"/>
      <c r="D75" s="1"/>
      <c r="E75" s="1"/>
      <c r="F75" s="1">
        <v>5</v>
      </c>
      <c r="G75" s="1"/>
      <c r="H75" s="1">
        <v>5</v>
      </c>
      <c r="I75" s="1"/>
      <c r="J75" s="1"/>
      <c r="K75" s="1">
        <v>2</v>
      </c>
      <c r="L75" s="1">
        <v>5</v>
      </c>
      <c r="M75" s="1">
        <v>3</v>
      </c>
      <c r="N75" s="1"/>
      <c r="O75" s="1"/>
      <c r="P75" s="1">
        <v>5</v>
      </c>
      <c r="Q75" s="1"/>
      <c r="R75" s="1"/>
      <c r="S75" s="1"/>
      <c r="T75" s="1"/>
      <c r="U75" s="1"/>
      <c r="V75" s="1">
        <v>5</v>
      </c>
      <c r="W75" s="1"/>
      <c r="X75" s="1"/>
      <c r="Y75" s="1">
        <v>5</v>
      </c>
      <c r="Z75" s="1"/>
      <c r="AA75" s="1"/>
      <c r="AB75" s="1">
        <v>5</v>
      </c>
      <c r="AC75" s="1"/>
      <c r="AD75" s="1"/>
      <c r="AE75" s="1"/>
      <c r="AF75" s="1"/>
      <c r="AG75" s="1">
        <v>2</v>
      </c>
      <c r="AH75" s="1"/>
      <c r="AI75" s="1"/>
      <c r="AJ75" s="1">
        <v>5</v>
      </c>
      <c r="AK75" s="1"/>
      <c r="AL75" s="1"/>
      <c r="AM75" s="1"/>
      <c r="AN75" s="1">
        <v>2</v>
      </c>
      <c r="AO75" s="1"/>
      <c r="AP75" s="1">
        <v>5</v>
      </c>
      <c r="AQ75" s="1">
        <v>5</v>
      </c>
      <c r="AR75" s="1">
        <v>5</v>
      </c>
      <c r="AS75" s="1">
        <v>5</v>
      </c>
      <c r="AT75" s="1">
        <v>5</v>
      </c>
      <c r="AU75" s="1">
        <v>5</v>
      </c>
      <c r="AV75" s="1">
        <v>5</v>
      </c>
      <c r="AW75" s="1">
        <v>2</v>
      </c>
      <c r="AX75" s="1"/>
      <c r="AY75" s="1">
        <v>5</v>
      </c>
      <c r="AZ75" s="1"/>
      <c r="BA75" s="1">
        <v>5</v>
      </c>
      <c r="BB75" s="1"/>
      <c r="BC75" s="1">
        <v>2</v>
      </c>
      <c r="BD75" s="1"/>
      <c r="BE75" s="1"/>
      <c r="BF75" s="1"/>
      <c r="BG75" s="1"/>
      <c r="BH75" s="1">
        <v>5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>
        <v>5</v>
      </c>
      <c r="BY75" s="1"/>
      <c r="BZ75" s="1"/>
      <c r="CA75" s="1"/>
      <c r="CB75" s="1"/>
      <c r="CC75" s="1">
        <v>5</v>
      </c>
      <c r="CD75" s="1">
        <v>2</v>
      </c>
      <c r="CE75" s="1"/>
      <c r="CF75" s="1"/>
      <c r="CG75" s="1"/>
      <c r="CH75" s="1">
        <v>5</v>
      </c>
      <c r="CI75" s="1"/>
      <c r="CJ75" s="1">
        <v>2</v>
      </c>
      <c r="CK75" s="1"/>
      <c r="CL75" s="1"/>
      <c r="CM75" s="1"/>
      <c r="CN75" s="1"/>
      <c r="CO75" s="1">
        <v>5</v>
      </c>
      <c r="CP75" s="1"/>
      <c r="CQ75" s="1">
        <v>5</v>
      </c>
      <c r="CR75" s="1"/>
      <c r="CS75" s="1"/>
      <c r="CT75" s="1"/>
      <c r="CU75" s="1">
        <v>5</v>
      </c>
      <c r="CV75" s="1"/>
      <c r="CW75" s="1">
        <v>2</v>
      </c>
      <c r="CX75" s="1"/>
      <c r="CY75" s="1"/>
      <c r="CZ75" s="1"/>
      <c r="DA75" s="1">
        <v>5</v>
      </c>
      <c r="DB75" s="1">
        <v>5</v>
      </c>
      <c r="DC75" s="1">
        <v>2</v>
      </c>
      <c r="DD75" s="1"/>
      <c r="DE75" s="1">
        <v>5</v>
      </c>
      <c r="DF75" s="1"/>
      <c r="DG75" s="1"/>
      <c r="DH75" s="1"/>
      <c r="DI75" s="1"/>
      <c r="DJ75" s="1">
        <v>2</v>
      </c>
      <c r="DK75" s="1"/>
      <c r="DL75" s="1"/>
      <c r="DM75" s="1">
        <v>5</v>
      </c>
      <c r="DN75" s="1">
        <v>5</v>
      </c>
      <c r="DO75" s="1"/>
      <c r="DP75" s="1">
        <v>5</v>
      </c>
      <c r="DQ75" s="1"/>
      <c r="DR75" s="1">
        <v>5</v>
      </c>
      <c r="DS75" s="1">
        <v>2</v>
      </c>
      <c r="DT75" s="1">
        <v>5</v>
      </c>
      <c r="DU75" s="1"/>
      <c r="DV75" s="1">
        <v>5</v>
      </c>
      <c r="DW75" s="1">
        <v>5</v>
      </c>
      <c r="DX75" s="1"/>
      <c r="DY75" s="1"/>
      <c r="DZ75" s="1">
        <v>2</v>
      </c>
      <c r="EA75" s="1"/>
      <c r="EB75" s="1"/>
      <c r="EC75" s="1"/>
      <c r="ED75" s="1">
        <v>5</v>
      </c>
      <c r="EE75" s="1"/>
      <c r="EF75" s="1"/>
      <c r="EG75" s="1"/>
      <c r="EH75" s="1"/>
      <c r="EI75" s="1"/>
      <c r="EJ75" s="1"/>
      <c r="EK75" s="1"/>
      <c r="EL75" s="1">
        <v>5</v>
      </c>
      <c r="EM75" s="1">
        <v>5</v>
      </c>
      <c r="EN75" s="1">
        <v>2</v>
      </c>
      <c r="EO75" s="1"/>
      <c r="EP75" s="1"/>
      <c r="EQ75" s="1"/>
      <c r="ER75" s="1"/>
      <c r="ES75" s="1"/>
      <c r="ET75" s="1"/>
      <c r="EU75" s="1"/>
      <c r="EV75" s="1"/>
      <c r="EW75" s="1"/>
      <c r="EX75" s="1">
        <v>5</v>
      </c>
      <c r="EY75" s="1"/>
      <c r="EZ75" s="1">
        <v>5</v>
      </c>
      <c r="FA75" s="1">
        <v>2</v>
      </c>
      <c r="FB75" s="1">
        <v>5</v>
      </c>
      <c r="FC75" s="1"/>
      <c r="FD75" s="1"/>
      <c r="FE75" s="1">
        <v>5</v>
      </c>
      <c r="FF75" s="1"/>
      <c r="FG75" s="1"/>
      <c r="FH75" s="1">
        <v>2</v>
      </c>
      <c r="FI75" s="1"/>
      <c r="FJ75" s="1">
        <v>5</v>
      </c>
      <c r="FK75" s="1"/>
      <c r="FL75" s="1"/>
      <c r="FM75" s="1"/>
      <c r="FN75" s="1"/>
      <c r="FO75" s="1"/>
      <c r="FP75" s="1">
        <v>3</v>
      </c>
      <c r="FQ75" s="1"/>
      <c r="FR75" s="1"/>
      <c r="FS75" s="1"/>
      <c r="FT75" s="1"/>
      <c r="FU75" s="1"/>
      <c r="FV75" s="1">
        <v>5</v>
      </c>
      <c r="FW75" s="1">
        <v>5</v>
      </c>
      <c r="FX75" s="1">
        <v>5</v>
      </c>
      <c r="FY75" s="1">
        <v>5</v>
      </c>
      <c r="FZ75" s="1">
        <v>2</v>
      </c>
      <c r="GA75" s="1">
        <v>2</v>
      </c>
      <c r="GB75" s="1"/>
      <c r="GC75" s="1">
        <v>2</v>
      </c>
      <c r="GD75" s="1"/>
      <c r="GE75" s="1"/>
      <c r="GF75" s="1">
        <v>3</v>
      </c>
      <c r="GG75" s="1"/>
      <c r="GH75" s="1">
        <v>5</v>
      </c>
      <c r="GI75" s="1">
        <v>5</v>
      </c>
      <c r="GJ75" s="1"/>
      <c r="GK75" s="1"/>
      <c r="GL75" s="1">
        <v>5</v>
      </c>
      <c r="GM75" s="1"/>
      <c r="GN75" s="1"/>
      <c r="GO75" s="1"/>
      <c r="GP75" s="1"/>
      <c r="GQ75" s="1">
        <v>5</v>
      </c>
      <c r="GR75" s="1">
        <v>5</v>
      </c>
      <c r="GS75" s="1">
        <v>5</v>
      </c>
      <c r="GT75" s="1">
        <v>5</v>
      </c>
      <c r="GU75" s="1"/>
      <c r="GV75" s="1"/>
      <c r="GW75" s="1"/>
      <c r="GX75" s="1"/>
      <c r="GY75" s="1"/>
      <c r="GZ75" s="1"/>
      <c r="HA75" s="1">
        <v>2</v>
      </c>
      <c r="HB75" s="1"/>
      <c r="HC75" s="1"/>
      <c r="HD75" s="1"/>
      <c r="HE75" s="1"/>
      <c r="HF75" s="1"/>
      <c r="HG75" s="1"/>
      <c r="HH75" s="1"/>
      <c r="HI75" s="1"/>
      <c r="HJ75" s="1">
        <v>2</v>
      </c>
      <c r="HK75" s="1"/>
      <c r="HL75" s="1">
        <v>5</v>
      </c>
      <c r="HM75" s="1">
        <v>5</v>
      </c>
      <c r="HN75" s="1"/>
      <c r="HO75" s="1"/>
      <c r="HP75" s="1"/>
      <c r="HQ75" s="1"/>
      <c r="HR75" s="1"/>
      <c r="HS75" s="1">
        <v>5</v>
      </c>
      <c r="HT75" s="1">
        <v>3</v>
      </c>
      <c r="HU75" s="1"/>
      <c r="HV75" s="1"/>
      <c r="HW75" s="1"/>
      <c r="HX75" s="1"/>
      <c r="HY75" s="1"/>
      <c r="HZ75" s="1"/>
      <c r="IA75" s="1"/>
      <c r="IB75" s="1"/>
      <c r="IC75" s="1"/>
      <c r="ID75" s="1">
        <v>5</v>
      </c>
      <c r="IE75" s="1"/>
      <c r="IF75" s="1">
        <v>2</v>
      </c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>
        <v>5</v>
      </c>
      <c r="IR75" s="1"/>
      <c r="IS75" s="1"/>
      <c r="IT75" s="1">
        <v>2</v>
      </c>
      <c r="IU75" s="1"/>
      <c r="IV75" s="1"/>
      <c r="IW75" s="1"/>
      <c r="IX75" s="1">
        <v>5</v>
      </c>
      <c r="IY75" s="1"/>
      <c r="IZ75" s="1"/>
      <c r="JA75" s="1"/>
      <c r="JB75" s="1"/>
      <c r="JC75" s="1"/>
      <c r="JD75" s="1"/>
      <c r="JE75" s="1">
        <v>5</v>
      </c>
      <c r="JF75" s="1"/>
      <c r="JG75" s="1">
        <v>5</v>
      </c>
      <c r="JH75" s="1"/>
      <c r="JI75" s="1">
        <v>2</v>
      </c>
      <c r="JJ75" s="1"/>
      <c r="JK75" s="1">
        <v>2</v>
      </c>
      <c r="JL75" s="1"/>
      <c r="JM75" s="1"/>
      <c r="JN75" s="1"/>
      <c r="JO75" s="1">
        <v>5</v>
      </c>
      <c r="JP75" s="1"/>
      <c r="JQ75" s="1">
        <v>2</v>
      </c>
      <c r="JR75" s="1">
        <v>5</v>
      </c>
      <c r="JS75" s="1"/>
      <c r="JT75" s="1"/>
      <c r="JU75" s="1"/>
      <c r="JV75" s="1"/>
      <c r="JW75" s="1">
        <v>5</v>
      </c>
      <c r="JX75" s="1">
        <v>5</v>
      </c>
      <c r="JY75" s="1">
        <v>2</v>
      </c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>
        <v>3</v>
      </c>
      <c r="KU75" s="1"/>
      <c r="KV75" s="1"/>
      <c r="KW75" s="1">
        <v>5</v>
      </c>
      <c r="KX75" s="1"/>
      <c r="KY75" s="1">
        <v>5</v>
      </c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>
        <v>2</v>
      </c>
      <c r="LK75" s="1"/>
      <c r="LL75" s="1"/>
      <c r="LM75" s="1"/>
      <c r="LN75" s="1"/>
      <c r="LO75" s="1"/>
      <c r="LP75" s="1"/>
      <c r="LQ75" s="1">
        <v>5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5</v>
      </c>
      <c r="MF75" s="1"/>
      <c r="MG75" s="1">
        <v>2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5</v>
      </c>
      <c r="MZ75" s="1"/>
      <c r="NA75" s="1"/>
      <c r="NB75" s="1"/>
      <c r="NC75" s="1"/>
      <c r="ND75" s="1"/>
      <c r="NE75" s="1"/>
      <c r="NF75" s="1"/>
      <c r="NG75" s="1"/>
      <c r="NH75" s="1">
        <v>5</v>
      </c>
      <c r="NI75" s="1"/>
      <c r="NJ75" s="1">
        <v>5</v>
      </c>
      <c r="NK75" s="1"/>
      <c r="NL75" s="1">
        <v>5</v>
      </c>
      <c r="NM75" s="1">
        <v>2</v>
      </c>
      <c r="NN75" s="1"/>
      <c r="NO75" s="1"/>
      <c r="NP75" s="1"/>
      <c r="NQ75" s="1">
        <v>2</v>
      </c>
      <c r="NR75" s="1"/>
      <c r="NS75" s="1">
        <v>5</v>
      </c>
      <c r="NT75" s="1">
        <v>5</v>
      </c>
      <c r="NU75" s="1">
        <v>5</v>
      </c>
      <c r="NV75" s="1"/>
      <c r="NW75" s="1"/>
      <c r="NX75" s="1"/>
      <c r="NY75" s="1"/>
      <c r="NZ75" s="1">
        <v>5</v>
      </c>
      <c r="OA75" s="1"/>
      <c r="OB75" s="1"/>
      <c r="OC75" s="1">
        <v>2</v>
      </c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>
        <v>5</v>
      </c>
      <c r="OW75" s="1"/>
      <c r="OX75" s="1"/>
      <c r="OY75" s="1"/>
      <c r="OZ75" s="1">
        <v>5</v>
      </c>
      <c r="PA75" s="1"/>
      <c r="PB75" s="1"/>
      <c r="PC75" s="1">
        <v>5</v>
      </c>
      <c r="PD75" s="1"/>
      <c r="PE75" s="1">
        <v>5</v>
      </c>
      <c r="PF75" s="1"/>
      <c r="PG75" s="1"/>
      <c r="PH75" s="1"/>
      <c r="PI75" s="1"/>
      <c r="PJ75" s="1">
        <v>5</v>
      </c>
      <c r="PK75" s="1"/>
      <c r="PL75" s="1"/>
      <c r="PM75" s="1"/>
      <c r="PN75" s="1"/>
      <c r="PO75" s="1">
        <v>5</v>
      </c>
      <c r="PP75" s="1"/>
      <c r="PQ75" s="1"/>
      <c r="PR75" s="1">
        <v>5</v>
      </c>
      <c r="PS75" s="1"/>
      <c r="PT75" s="1">
        <v>2</v>
      </c>
      <c r="PU75" s="1"/>
      <c r="PV75" s="1"/>
      <c r="PW75" s="1"/>
      <c r="PX75" s="1"/>
      <c r="PY75" s="1"/>
      <c r="PZ75" s="1"/>
      <c r="QA75" s="1"/>
      <c r="QB75" s="1">
        <v>2</v>
      </c>
      <c r="QC75" s="1"/>
      <c r="QD75" s="1"/>
      <c r="QE75" s="1"/>
      <c r="QF75" s="1"/>
      <c r="QG75" s="1"/>
      <c r="QH75" s="1"/>
      <c r="QI75" s="1"/>
      <c r="QJ75" s="1">
        <v>2</v>
      </c>
      <c r="QK75" s="1"/>
      <c r="QL75" s="1">
        <v>5</v>
      </c>
      <c r="QM75" s="1">
        <v>5</v>
      </c>
      <c r="QN75" s="1"/>
      <c r="QO75" s="1"/>
      <c r="QP75" s="1"/>
      <c r="QQ75" s="1"/>
      <c r="QR75" s="1"/>
      <c r="QS75" s="1"/>
      <c r="QT75" s="1"/>
      <c r="QU75" s="1"/>
      <c r="QV75" s="1">
        <v>5</v>
      </c>
      <c r="QW75" s="1"/>
      <c r="QX75" s="1">
        <v>5</v>
      </c>
      <c r="QY75" s="1">
        <v>5</v>
      </c>
      <c r="QZ75" s="1"/>
      <c r="RA75" s="1"/>
      <c r="RB75" s="1"/>
      <c r="RC75" s="1"/>
      <c r="RD75" s="1">
        <v>5</v>
      </c>
      <c r="RE75" s="1">
        <v>2</v>
      </c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>
        <v>5</v>
      </c>
      <c r="RT75" s="1"/>
      <c r="RU75" s="1"/>
      <c r="RV75" s="1">
        <v>5</v>
      </c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5</v>
      </c>
      <c r="SN75" s="1"/>
      <c r="SO75" s="1"/>
      <c r="SP75" s="1"/>
      <c r="SQ75" s="1"/>
      <c r="SR75" s="1"/>
      <c r="SS75" s="1">
        <v>2</v>
      </c>
      <c r="ST75" s="1">
        <v>5</v>
      </c>
      <c r="SU75" s="1"/>
      <c r="SV75" s="1">
        <v>5</v>
      </c>
      <c r="SW75" s="1"/>
      <c r="SX75" s="1">
        <v>2</v>
      </c>
      <c r="SY75" s="1"/>
      <c r="SZ75" s="1">
        <v>2</v>
      </c>
      <c r="TA75" s="1">
        <v>2</v>
      </c>
      <c r="TB75" s="1">
        <v>2</v>
      </c>
      <c r="TC75" s="1"/>
      <c r="TD75" s="1"/>
      <c r="TE75" s="1"/>
      <c r="TF75" s="1"/>
      <c r="TG75" s="1">
        <v>5</v>
      </c>
      <c r="TH75" s="1"/>
      <c r="TI75" s="1"/>
      <c r="TJ75" s="1"/>
      <c r="TK75" s="1"/>
      <c r="TL75" s="1"/>
      <c r="TM75" s="1">
        <v>5</v>
      </c>
      <c r="TN75" s="1"/>
      <c r="TO75" s="1"/>
      <c r="TP75" s="1"/>
      <c r="TQ75" s="1"/>
      <c r="TR75" s="1"/>
      <c r="TS75" s="1"/>
      <c r="TT75" s="1"/>
      <c r="TU75" s="1"/>
      <c r="TV75" s="1">
        <v>5</v>
      </c>
      <c r="TW75" s="1">
        <v>5</v>
      </c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>
        <v>5</v>
      </c>
      <c r="UO75" s="1"/>
      <c r="UP75" s="1"/>
      <c r="UQ75" s="1"/>
      <c r="UR75" s="1"/>
      <c r="US75" s="1"/>
      <c r="UT75" s="1"/>
      <c r="UU75" s="1"/>
      <c r="UV75" s="1">
        <v>2</v>
      </c>
      <c r="UW75" s="1">
        <v>2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5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>
        <v>5</v>
      </c>
      <c r="VT75" s="1">
        <v>5</v>
      </c>
      <c r="VU75" s="1"/>
      <c r="VV75" s="1">
        <v>5</v>
      </c>
      <c r="VW75" s="1"/>
      <c r="VX75" s="1"/>
      <c r="VY75" s="1">
        <v>5</v>
      </c>
      <c r="VZ75" s="1"/>
      <c r="WA75" s="1">
        <v>5</v>
      </c>
      <c r="WB75" s="1"/>
      <c r="WC75" s="1"/>
      <c r="WD75" s="1"/>
      <c r="WE75" s="1">
        <v>5</v>
      </c>
      <c r="WF75" s="1">
        <v>2</v>
      </c>
      <c r="WG75" s="1"/>
      <c r="WH75" s="1"/>
      <c r="WI75" s="1">
        <v>5</v>
      </c>
      <c r="WJ75" s="1"/>
      <c r="WK75" s="1"/>
      <c r="WL75" s="1"/>
      <c r="WM75" s="1">
        <v>5</v>
      </c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>
        <v>5</v>
      </c>
      <c r="XF75" s="1"/>
      <c r="XG75" s="1"/>
      <c r="XH75" s="1"/>
      <c r="XI75" s="1"/>
      <c r="XJ75" s="1">
        <v>5</v>
      </c>
      <c r="XK75" s="1"/>
      <c r="XL75" s="1"/>
      <c r="XM75" s="1"/>
      <c r="XN75" s="1"/>
      <c r="XO75" s="1">
        <v>5</v>
      </c>
      <c r="XP75" s="1">
        <v>5</v>
      </c>
      <c r="XQ75" s="1">
        <v>5</v>
      </c>
      <c r="XR75" s="1"/>
      <c r="XS75" s="1">
        <v>5</v>
      </c>
      <c r="XT75" s="1">
        <v>5</v>
      </c>
      <c r="XU75" s="1">
        <v>5</v>
      </c>
      <c r="XV75" s="1">
        <v>5</v>
      </c>
      <c r="XW75" s="1"/>
      <c r="XX75" s="1"/>
      <c r="XY75" s="1"/>
      <c r="XZ75" s="1">
        <v>5</v>
      </c>
      <c r="YA75" s="1">
        <v>5</v>
      </c>
      <c r="YB75" s="1"/>
      <c r="YC75" s="1">
        <v>5</v>
      </c>
      <c r="YD75" s="1"/>
      <c r="YE75" s="1"/>
      <c r="YF75" s="1"/>
      <c r="YG75" s="1"/>
      <c r="YH75" s="1"/>
      <c r="YI75" s="1">
        <v>5</v>
      </c>
      <c r="YJ75" s="1"/>
      <c r="YK75" s="1"/>
      <c r="YL75" s="1"/>
      <c r="YM75" s="1"/>
      <c r="YN75" s="1">
        <v>5</v>
      </c>
      <c r="YO75" s="1">
        <v>2</v>
      </c>
      <c r="YP75" s="1"/>
      <c r="YQ75" s="1"/>
      <c r="YR75" s="1">
        <v>5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>
        <v>5</v>
      </c>
      <c r="ZJ75" s="1"/>
      <c r="ZK75" s="1"/>
      <c r="ZL75" s="1"/>
      <c r="ZM75" s="1"/>
      <c r="ZN75" s="1"/>
      <c r="ZO75" s="1"/>
      <c r="ZP75" s="1">
        <v>5</v>
      </c>
      <c r="ZQ75" s="1">
        <v>5</v>
      </c>
      <c r="ZR75" s="1"/>
      <c r="ZS75" s="1"/>
      <c r="ZT75" s="1"/>
      <c r="ZU75" s="1">
        <v>5</v>
      </c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>
        <v>5</v>
      </c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>
        <v>5</v>
      </c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>
        <v>5</v>
      </c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5</v>
      </c>
      <c r="ADX75" s="1"/>
      <c r="ADY75" s="1"/>
      <c r="ADZ75" s="1"/>
      <c r="AEA75" s="1"/>
      <c r="AEB75" s="1"/>
      <c r="AEC75" s="1">
        <v>5</v>
      </c>
      <c r="AED75" s="1"/>
      <c r="AEE75" s="1"/>
      <c r="AEF75" s="1"/>
      <c r="AEG75" s="1"/>
      <c r="AEH75" s="1"/>
      <c r="AEI75" s="1">
        <v>5</v>
      </c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>
        <v>5</v>
      </c>
      <c r="AEU75" s="1"/>
      <c r="AEV75" s="1"/>
      <c r="AEW75" s="1"/>
      <c r="AEX75" s="1"/>
      <c r="AEY75" s="1"/>
      <c r="AEZ75" s="1"/>
      <c r="AFA75" s="1">
        <v>5</v>
      </c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>
        <v>3</v>
      </c>
      <c r="AFU75" s="1"/>
      <c r="AFV75" s="1"/>
      <c r="AFW75" s="1"/>
      <c r="AFX75" s="1"/>
      <c r="AFY75" s="1"/>
      <c r="AFZ75" s="1"/>
      <c r="AGA75" s="1">
        <v>5</v>
      </c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5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>
        <v>5</v>
      </c>
      <c r="AJK75" s="1"/>
      <c r="AJL75" s="1"/>
      <c r="AJM75" s="1"/>
      <c r="AJN75" s="1"/>
      <c r="AJO75" s="1">
        <v>5</v>
      </c>
      <c r="AJP75" s="1"/>
      <c r="AJQ75" s="1">
        <v>5</v>
      </c>
      <c r="AJR75" s="1"/>
      <c r="AJS75" s="1"/>
      <c r="AJT75" s="1"/>
      <c r="AJU75" s="1">
        <v>5</v>
      </c>
      <c r="AJV75" s="1">
        <v>5</v>
      </c>
      <c r="AJW75" s="1"/>
      <c r="AJX75" s="1"/>
      <c r="AJY75" s="1"/>
      <c r="AJZ75" s="1">
        <v>5</v>
      </c>
      <c r="AKA75" s="1">
        <v>5</v>
      </c>
      <c r="AKB75" s="1"/>
      <c r="AKC75" s="1"/>
      <c r="AKD75" s="1"/>
      <c r="AKE75" s="1">
        <v>5</v>
      </c>
      <c r="AKF75" s="1"/>
      <c r="AKG75" s="1"/>
      <c r="AKH75" s="1">
        <v>2</v>
      </c>
      <c r="AKI75" s="1"/>
      <c r="AKJ75" s="1"/>
      <c r="AKK75" s="1">
        <v>5</v>
      </c>
      <c r="AKL75" s="1">
        <v>5</v>
      </c>
      <c r="AKM75" s="1"/>
      <c r="AKN75" s="1"/>
      <c r="AKO75" s="1"/>
      <c r="AKP75" s="1">
        <v>3</v>
      </c>
      <c r="AKQ75" s="1"/>
      <c r="AKR75" s="1">
        <v>5</v>
      </c>
      <c r="AKS75" s="1"/>
      <c r="AKT75" s="1"/>
      <c r="AKU75" s="1">
        <v>5</v>
      </c>
      <c r="AKV75" s="1"/>
      <c r="AKW75" s="1"/>
      <c r="AKX75" s="1"/>
      <c r="AKY75" s="1"/>
      <c r="AKZ75" s="1">
        <v>5</v>
      </c>
      <c r="ALA75" s="1"/>
      <c r="ALB75" s="1"/>
      <c r="ALC75" s="1"/>
      <c r="ALD75" s="1">
        <v>2</v>
      </c>
      <c r="ALE75" s="1"/>
      <c r="ALF75" s="1"/>
      <c r="ALG75" s="1"/>
      <c r="ALH75" s="1"/>
      <c r="ALI75" s="1"/>
      <c r="ALJ75" s="1"/>
      <c r="ALK75" s="1"/>
      <c r="ALL75" s="1"/>
      <c r="ALM75" s="1">
        <v>2</v>
      </c>
      <c r="ALN75" s="1">
        <v>5</v>
      </c>
      <c r="ALO75" s="1">
        <v>5</v>
      </c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>
        <v>5</v>
      </c>
      <c r="AMR75" s="1">
        <v>5</v>
      </c>
      <c r="AMS75" s="1">
        <v>5</v>
      </c>
      <c r="AMT75" s="1"/>
      <c r="AMU75" s="1">
        <v>5</v>
      </c>
      <c r="AMV75" s="1"/>
      <c r="AMW75" s="1"/>
      <c r="AMX75" s="1"/>
      <c r="AMY75" s="1">
        <v>2</v>
      </c>
      <c r="AMZ75" s="1"/>
      <c r="ANA75" s="1"/>
      <c r="ANB75" s="1"/>
      <c r="ANC75" s="1"/>
      <c r="AND75" s="1">
        <v>5</v>
      </c>
      <c r="ANE75" s="1"/>
      <c r="ANF75" s="1">
        <v>5</v>
      </c>
      <c r="ANG75" s="1">
        <v>5</v>
      </c>
      <c r="ANH75" s="1"/>
      <c r="ANI75" s="1"/>
      <c r="ANJ75" s="1">
        <v>2</v>
      </c>
      <c r="ANK75" s="1"/>
      <c r="ANL75" s="1"/>
      <c r="ANM75" s="1"/>
      <c r="ANN75" s="1"/>
      <c r="ANO75" s="1"/>
      <c r="ANP75" s="1"/>
      <c r="ANQ75" s="1">
        <v>3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>
        <v>2</v>
      </c>
      <c r="AOE75" s="1"/>
      <c r="AOF75" s="1"/>
      <c r="AOG75" s="1"/>
      <c r="AOH75" s="1"/>
      <c r="AOI75" s="1">
        <v>5</v>
      </c>
      <c r="AOJ75" s="1"/>
      <c r="AOK75" s="1">
        <v>5</v>
      </c>
      <c r="AOL75" s="1"/>
      <c r="AOM75" s="1"/>
      <c r="AON75" s="1"/>
      <c r="AOO75" s="1"/>
      <c r="AOP75" s="1"/>
      <c r="AOQ75" s="1"/>
      <c r="AOR75" s="1"/>
      <c r="AOS75" s="1">
        <v>5</v>
      </c>
      <c r="AOT75" s="1">
        <v>5</v>
      </c>
      <c r="AOU75" s="1"/>
      <c r="AOV75" s="1"/>
      <c r="AOW75" s="1"/>
      <c r="AOX75" s="1"/>
      <c r="AOY75" s="1"/>
      <c r="AOZ75" s="1"/>
      <c r="APA75" s="1"/>
      <c r="APB75" s="1"/>
      <c r="APC75" s="1">
        <v>5</v>
      </c>
      <c r="APD75" s="1"/>
      <c r="APE75" s="1"/>
      <c r="APF75" s="1"/>
      <c r="APG75" s="1"/>
      <c r="APH75" s="1"/>
      <c r="API75" s="1"/>
      <c r="APJ75" s="1"/>
      <c r="APK75" s="1"/>
      <c r="APL75" s="1"/>
      <c r="APM75" s="1">
        <v>5</v>
      </c>
      <c r="APN75" s="1"/>
      <c r="APO75" s="1">
        <v>5</v>
      </c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>
        <v>5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5</v>
      </c>
      <c r="ARM75" s="1">
        <v>5</v>
      </c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>
        <v>5</v>
      </c>
      <c r="ASA75" s="1">
        <v>5</v>
      </c>
      <c r="ASB75" s="1"/>
      <c r="ASC75" s="1">
        <v>5</v>
      </c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5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>
        <v>5</v>
      </c>
      <c r="ATD75" s="1">
        <v>5</v>
      </c>
      <c r="ATE75" s="1">
        <v>2</v>
      </c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>
        <v>5</v>
      </c>
      <c r="ATR75" s="1">
        <v>5</v>
      </c>
      <c r="ATS75" s="1"/>
      <c r="ATT75" s="1"/>
      <c r="ATU75" s="1"/>
      <c r="ATV75" s="1"/>
      <c r="ATW75" s="1"/>
      <c r="ATX75" s="1"/>
      <c r="ATY75" s="1">
        <v>5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5</v>
      </c>
      <c r="AUW75" s="1">
        <v>5</v>
      </c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>
        <v>5</v>
      </c>
      <c r="AVY75" s="1"/>
      <c r="AVZ75" s="1"/>
      <c r="AWA75" s="1"/>
      <c r="AWB75" s="1"/>
      <c r="AWC75" s="1"/>
      <c r="AWD75" s="1"/>
      <c r="AWE75" s="1"/>
      <c r="AWF75" s="1"/>
      <c r="AWG75" s="1"/>
      <c r="AWH75" s="1">
        <v>2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>
        <v>5</v>
      </c>
      <c r="AWT75" s="1"/>
      <c r="AWU75" s="1"/>
      <c r="AWV75" s="1">
        <v>5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>
        <v>2</v>
      </c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>
        <v>5</v>
      </c>
      <c r="AYC75" s="1">
        <v>5</v>
      </c>
      <c r="AYD75" s="1"/>
      <c r="AYE75" s="1"/>
      <c r="AYF75" s="1">
        <v>5</v>
      </c>
      <c r="AYG75" s="1"/>
      <c r="AYH75" s="1">
        <v>3</v>
      </c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>
        <v>5</v>
      </c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5</v>
      </c>
      <c r="BAT75" s="1"/>
      <c r="BAU75" s="1"/>
      <c r="BAV75" s="1"/>
      <c r="BAW75" s="1"/>
      <c r="BAX75" s="1"/>
      <c r="BAY75" s="1"/>
      <c r="BAZ75" s="1">
        <v>5</v>
      </c>
      <c r="BBA75" s="1"/>
      <c r="BBB75" s="1"/>
      <c r="BBC75" s="1">
        <v>5</v>
      </c>
      <c r="BBD75" s="1">
        <v>5</v>
      </c>
      <c r="BBE75" s="1">
        <v>5</v>
      </c>
      <c r="BBF75" s="1">
        <v>5</v>
      </c>
      <c r="BBG75" s="1"/>
      <c r="BBH75" s="1"/>
      <c r="BBI75" s="1"/>
      <c r="BBJ75" s="1"/>
      <c r="BBK75" s="1"/>
      <c r="BBL75" s="1"/>
      <c r="BBM75" s="1"/>
      <c r="BBN75" s="1">
        <v>5</v>
      </c>
      <c r="BBO75" s="1"/>
      <c r="BBP75" s="1"/>
      <c r="BBQ75" s="1"/>
      <c r="BBR75" s="1"/>
      <c r="BBS75" s="1"/>
      <c r="BBT75" s="1">
        <v>2</v>
      </c>
      <c r="BBU75" s="1">
        <v>3</v>
      </c>
      <c r="BBV75" s="1"/>
      <c r="BBW75" s="1"/>
      <c r="BBX75" s="1"/>
      <c r="BBY75" s="1">
        <v>2</v>
      </c>
      <c r="BBZ75" s="1">
        <v>5</v>
      </c>
      <c r="BCA75" s="1"/>
      <c r="BCB75" s="1"/>
      <c r="BCC75" s="1">
        <v>5</v>
      </c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>
        <v>5</v>
      </c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>
        <v>5</v>
      </c>
      <c r="BEM75" s="1"/>
      <c r="BEN75" s="1"/>
      <c r="BEO75" s="1"/>
      <c r="BEP75" s="1">
        <v>5</v>
      </c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>
        <v>5</v>
      </c>
      <c r="BFT75" s="1"/>
      <c r="BFU75" s="1">
        <v>2</v>
      </c>
      <c r="BFV75" s="1">
        <v>1</v>
      </c>
      <c r="BFW75" s="1"/>
      <c r="BFX75" s="1">
        <v>5</v>
      </c>
      <c r="BFY75" s="1"/>
      <c r="BFZ75" s="1"/>
      <c r="BGA75" s="1">
        <v>5</v>
      </c>
      <c r="BGB75" s="1"/>
      <c r="BGC75" s="1"/>
      <c r="BGD75" s="1">
        <v>5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5</v>
      </c>
      <c r="BGP75" s="1"/>
      <c r="BGQ75" s="1">
        <v>2</v>
      </c>
      <c r="BGR75" s="1"/>
      <c r="BGS75" s="1"/>
      <c r="BGT75" s="1"/>
      <c r="BGU75" s="1"/>
      <c r="BGV75" s="1"/>
      <c r="BGW75" s="1"/>
      <c r="BGX75" s="1"/>
      <c r="BGY75" s="1"/>
      <c r="BGZ75" s="1">
        <v>5</v>
      </c>
      <c r="BHA75" s="1"/>
      <c r="BHB75" s="1"/>
      <c r="BHC75" s="1"/>
      <c r="BHD75" s="1">
        <v>2</v>
      </c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>
        <v>5</v>
      </c>
      <c r="BJC75" s="1">
        <v>2</v>
      </c>
      <c r="BJD75" s="1"/>
      <c r="BJE75" s="1">
        <v>5</v>
      </c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5</v>
      </c>
      <c r="BJQ75" s="1"/>
      <c r="BJR75" s="1"/>
      <c r="BJS75" s="1">
        <v>5</v>
      </c>
      <c r="BJT75" s="1"/>
      <c r="BJU75" s="1"/>
      <c r="BJV75" s="1"/>
      <c r="BJW75" s="1">
        <v>5</v>
      </c>
      <c r="BJX75" s="1"/>
      <c r="BJY75" s="1"/>
      <c r="BJZ75" s="1"/>
      <c r="BKA75" s="1"/>
      <c r="BKB75" s="1"/>
      <c r="BKC75" s="1"/>
      <c r="BKD75" s="1"/>
      <c r="BKE75" s="1"/>
      <c r="BKF75" s="1"/>
      <c r="BKG75" s="1">
        <v>2</v>
      </c>
      <c r="BKH75" s="1"/>
      <c r="BKI75" s="1"/>
      <c r="BKJ75" s="1"/>
      <c r="BKK75" s="1"/>
      <c r="BKL75" s="1"/>
      <c r="BKM75" s="1"/>
      <c r="BKN75" s="1">
        <v>5</v>
      </c>
      <c r="BKO75" s="1"/>
      <c r="BKP75" s="1">
        <v>5</v>
      </c>
      <c r="BKQ75" s="1"/>
      <c r="BKR75" s="1"/>
      <c r="BKS75" s="1"/>
      <c r="BKT75" s="1">
        <v>5</v>
      </c>
      <c r="BKU75" s="1"/>
      <c r="BKV75" s="1"/>
      <c r="BKW75" s="1"/>
      <c r="BKX75" s="1"/>
      <c r="BKY75" s="1"/>
      <c r="BKZ75" s="1">
        <v>5</v>
      </c>
      <c r="BLA75" s="1">
        <v>5</v>
      </c>
      <c r="BLB75" s="1"/>
      <c r="BLC75" s="1"/>
      <c r="BLD75" s="1"/>
      <c r="BLE75" s="1"/>
      <c r="BLF75" s="1"/>
      <c r="BLG75" s="1"/>
      <c r="BLH75" s="1"/>
      <c r="BLI75" s="1"/>
      <c r="BLJ75" s="1">
        <v>1</v>
      </c>
      <c r="BLK75" s="1">
        <v>5</v>
      </c>
      <c r="BLL75" s="1">
        <v>5</v>
      </c>
      <c r="BLM75" s="1"/>
      <c r="BLN75" s="1"/>
      <c r="BLO75" s="1"/>
      <c r="BLP75" s="1"/>
      <c r="BLQ75" s="1"/>
      <c r="BLR75" s="1"/>
      <c r="BLS75" s="1">
        <v>5</v>
      </c>
      <c r="BLT75" s="1"/>
      <c r="BLU75" s="1"/>
      <c r="BLV75" s="1"/>
      <c r="BLW75" s="1"/>
      <c r="BLX75" s="1"/>
      <c r="BLY75" s="1"/>
      <c r="BLZ75" s="1"/>
      <c r="BMA75" s="1">
        <v>5</v>
      </c>
      <c r="BMB75" s="1"/>
      <c r="BMC75" s="1"/>
      <c r="BMD75" s="1"/>
      <c r="BME75" s="1"/>
      <c r="BMF75" s="1">
        <v>5</v>
      </c>
      <c r="BMG75" s="1"/>
      <c r="BMH75" s="1"/>
      <c r="BMI75" s="1"/>
      <c r="BMJ75" s="1"/>
      <c r="BMK75" s="1">
        <v>5</v>
      </c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5</v>
      </c>
      <c r="BMW75" s="1"/>
      <c r="BMX75" s="1"/>
      <c r="BMY75" s="1"/>
      <c r="BMZ75" s="1"/>
      <c r="BNA75" s="1">
        <v>5</v>
      </c>
      <c r="BNB75" s="1"/>
      <c r="BNC75" s="1"/>
      <c r="BND75" s="1"/>
      <c r="BNE75" s="1"/>
      <c r="BNF75" s="1">
        <v>5</v>
      </c>
      <c r="BNG75" s="1"/>
      <c r="BNH75" s="1"/>
      <c r="BNI75" s="1"/>
      <c r="BNJ75" s="1"/>
      <c r="BNK75" s="1"/>
      <c r="BNL75" s="1"/>
      <c r="BNM75" s="1">
        <v>5</v>
      </c>
      <c r="BNN75" s="1"/>
      <c r="BNO75" s="1"/>
      <c r="BNP75" s="1"/>
      <c r="BNQ75" s="1"/>
      <c r="BNR75" s="1"/>
      <c r="BNS75" s="1"/>
      <c r="BNT75" s="1"/>
      <c r="BNU75" s="1">
        <v>2</v>
      </c>
      <c r="BNV75" s="1"/>
      <c r="BNW75" s="1">
        <v>5</v>
      </c>
      <c r="BNX75" s="1"/>
      <c r="BNY75" s="1"/>
      <c r="BNZ75" s="1"/>
      <c r="BOA75" s="1"/>
      <c r="BOB75" s="1"/>
      <c r="BOC75" s="1"/>
      <c r="BOD75" s="1">
        <v>5</v>
      </c>
      <c r="BOE75" s="1"/>
      <c r="BOF75" s="1"/>
      <c r="BOG75" s="1"/>
      <c r="BOH75" s="1"/>
      <c r="BOI75" s="1">
        <v>5</v>
      </c>
      <c r="BOJ75" s="1"/>
      <c r="BOK75" s="1"/>
      <c r="BOL75" s="1"/>
      <c r="BOM75" s="1"/>
      <c r="BON75" s="1"/>
      <c r="BOO75" s="1">
        <v>2</v>
      </c>
      <c r="BOP75" s="1"/>
      <c r="BOQ75" s="1">
        <v>5</v>
      </c>
      <c r="BOR75" s="1"/>
      <c r="BOS75" s="1"/>
      <c r="BOT75" s="1"/>
      <c r="BOU75" s="1">
        <v>3</v>
      </c>
      <c r="BOV75" s="1"/>
      <c r="BOW75" s="1"/>
      <c r="BOX75" s="1"/>
      <c r="BOY75" s="1">
        <v>5</v>
      </c>
      <c r="BOZ75" s="1"/>
      <c r="BPA75" s="1">
        <v>5</v>
      </c>
      <c r="BPB75" s="1"/>
      <c r="BPC75" s="1"/>
      <c r="BPD75" s="1">
        <v>5</v>
      </c>
      <c r="BPE75" s="1">
        <v>5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>
        <v>5</v>
      </c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>
        <v>5</v>
      </c>
      <c r="BQF75" s="1"/>
      <c r="BQG75" s="1"/>
      <c r="BQH75" s="1">
        <v>5</v>
      </c>
      <c r="BQI75" s="1"/>
      <c r="BQJ75" s="1"/>
      <c r="BQK75" s="1"/>
      <c r="BQL75" s="1"/>
      <c r="BQM75" s="1"/>
      <c r="BQN75" s="1"/>
      <c r="BQO75" s="1"/>
      <c r="BQP75" s="1">
        <v>5</v>
      </c>
      <c r="BQQ75" s="1">
        <v>2</v>
      </c>
      <c r="BQR75" s="1">
        <v>5</v>
      </c>
      <c r="BQS75" s="1"/>
      <c r="BQT75" s="1">
        <v>5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>
        <v>5</v>
      </c>
      <c r="BRE75" s="1"/>
      <c r="BRF75" s="1">
        <v>5</v>
      </c>
      <c r="BRG75" s="1"/>
      <c r="BRH75" s="1"/>
      <c r="BRI75" s="1"/>
      <c r="BRJ75" s="1"/>
      <c r="BRK75" s="1"/>
      <c r="BRL75" s="1"/>
      <c r="BRM75" s="1"/>
      <c r="BRN75" s="1"/>
      <c r="BRO75" s="1">
        <v>2</v>
      </c>
      <c r="BRP75" s="1"/>
      <c r="BRQ75" s="1"/>
      <c r="BRR75" s="1"/>
      <c r="BRS75" s="1"/>
      <c r="BRT75" s="1"/>
      <c r="BRU75" s="1"/>
      <c r="BRV75" s="1"/>
      <c r="BRW75" s="1">
        <v>5</v>
      </c>
      <c r="BRX75" s="1">
        <v>2</v>
      </c>
      <c r="BRY75" s="1"/>
      <c r="BRZ75" s="1"/>
      <c r="BSA75" s="1"/>
      <c r="BSB75" s="1">
        <v>2</v>
      </c>
      <c r="BSC75" s="1"/>
      <c r="BSD75" s="1"/>
      <c r="BSE75" s="1"/>
      <c r="BSF75" s="1"/>
      <c r="BSG75" s="1"/>
      <c r="BSH75" s="1">
        <v>5</v>
      </c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>
        <v>3</v>
      </c>
      <c r="BSX75" s="1"/>
      <c r="BSY75" s="1"/>
      <c r="BSZ75" s="1"/>
      <c r="BTA75" s="1"/>
      <c r="BTB75" s="1">
        <v>5</v>
      </c>
      <c r="BTC75" s="1"/>
      <c r="BTD75" s="1">
        <v>5</v>
      </c>
      <c r="BTE75" s="1"/>
      <c r="BTF75" s="1"/>
      <c r="BTG75" s="1"/>
      <c r="BTH75" s="1"/>
      <c r="BTI75" s="1"/>
      <c r="BTJ75" s="1"/>
      <c r="BTK75" s="1"/>
      <c r="BTL75" s="1">
        <v>5</v>
      </c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>
        <v>5</v>
      </c>
      <c r="BUE75" s="1">
        <v>3</v>
      </c>
      <c r="BUF75" s="1"/>
      <c r="BUG75" s="1"/>
      <c r="BUH75" s="1"/>
      <c r="BUI75" s="1"/>
      <c r="BUJ75" s="1"/>
      <c r="BUK75" s="1">
        <v>5</v>
      </c>
      <c r="BUL75" s="1"/>
      <c r="BUM75" s="1">
        <v>5</v>
      </c>
      <c r="BUN75" s="1"/>
      <c r="BUO75" s="1"/>
      <c r="BUP75" s="1">
        <v>2</v>
      </c>
      <c r="BUQ75" s="1"/>
      <c r="BUR75" s="1"/>
      <c r="BUS75" s="1"/>
      <c r="BUT75" s="1"/>
      <c r="BUU75" s="1"/>
      <c r="BUV75" s="1"/>
      <c r="BUW75" s="1"/>
      <c r="BUX75" s="1"/>
      <c r="BUY75" s="1"/>
      <c r="BUZ75" s="1">
        <v>5</v>
      </c>
      <c r="BVA75" s="1"/>
      <c r="BVB75" s="1"/>
      <c r="BVC75" s="1"/>
      <c r="BVD75" s="1"/>
      <c r="BVE75" s="1">
        <v>5</v>
      </c>
      <c r="BVF75" s="1">
        <v>5</v>
      </c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5</v>
      </c>
      <c r="BVW75" s="1"/>
      <c r="BVX75" s="1"/>
      <c r="BVY75" s="1">
        <v>5</v>
      </c>
      <c r="BVZ75" s="1"/>
      <c r="BWA75" s="1">
        <v>3</v>
      </c>
      <c r="BWB75" s="1">
        <v>5</v>
      </c>
      <c r="BWC75" s="1"/>
      <c r="BWD75" s="1">
        <v>5</v>
      </c>
      <c r="BWE75" s="1"/>
      <c r="BWF75" s="1"/>
      <c r="BWG75" s="1"/>
      <c r="BWH75" s="1"/>
      <c r="BWI75" s="1">
        <v>5</v>
      </c>
      <c r="BWJ75" s="1">
        <v>2</v>
      </c>
      <c r="BWK75" s="1">
        <v>5</v>
      </c>
      <c r="BWL75" s="1"/>
      <c r="BWM75" s="1"/>
      <c r="BWN75" s="1"/>
      <c r="BWO75" s="1">
        <v>5</v>
      </c>
      <c r="BWP75" s="1"/>
      <c r="BWQ75" s="1"/>
      <c r="BWR75" s="1"/>
      <c r="BWS75" s="1"/>
      <c r="BWT75" s="1">
        <v>2</v>
      </c>
      <c r="BWU75" s="1"/>
      <c r="BWV75" s="1"/>
      <c r="BWW75" s="1">
        <v>5</v>
      </c>
      <c r="BWX75" s="1"/>
      <c r="BWY75" s="1"/>
      <c r="BWZ75" s="1">
        <v>5</v>
      </c>
      <c r="BXA75" s="1">
        <v>2</v>
      </c>
      <c r="BXB75" s="1">
        <v>5</v>
      </c>
      <c r="BXC75" s="1"/>
      <c r="BXD75" s="1">
        <v>2</v>
      </c>
      <c r="BXE75" s="1"/>
      <c r="BXF75" s="1"/>
      <c r="BXG75" s="1"/>
      <c r="BXH75" s="1"/>
      <c r="BXI75" s="1"/>
      <c r="BXJ75" s="1"/>
      <c r="BXK75" s="1">
        <v>5</v>
      </c>
      <c r="BXL75" s="1">
        <v>5</v>
      </c>
      <c r="BXM75" s="1"/>
      <c r="BXN75" s="1"/>
      <c r="BXO75" s="1"/>
      <c r="BXP75" s="1"/>
      <c r="BXQ75" s="1">
        <v>5</v>
      </c>
      <c r="BXR75" s="1"/>
      <c r="BXS75" s="1"/>
      <c r="BXT75" s="1"/>
      <c r="BXU75" s="1"/>
      <c r="BXV75" s="1">
        <v>5</v>
      </c>
      <c r="BXW75" s="1"/>
      <c r="BXX75" s="1">
        <v>2</v>
      </c>
      <c r="BXY75" s="1">
        <v>2</v>
      </c>
      <c r="BXZ75" s="1"/>
      <c r="BYA75" s="1"/>
      <c r="BYB75" s="1"/>
      <c r="BYC75" s="1"/>
      <c r="BYD75" s="1">
        <v>5</v>
      </c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>
        <v>5</v>
      </c>
      <c r="BZA75" s="1"/>
      <c r="BZB75" s="1"/>
      <c r="BZC75" s="1"/>
      <c r="BZD75" s="1">
        <v>2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5</v>
      </c>
      <c r="BZP75" s="1"/>
      <c r="BZQ75" s="1"/>
      <c r="BZR75" s="1"/>
      <c r="BZS75" s="1"/>
      <c r="BZT75" s="1"/>
      <c r="BZU75" s="1">
        <v>5</v>
      </c>
      <c r="BZV75" s="1"/>
      <c r="BZW75" s="1"/>
      <c r="BZX75" s="1"/>
      <c r="BZY75" s="1">
        <v>5</v>
      </c>
      <c r="BZZ75" s="1"/>
      <c r="CAA75" s="1"/>
      <c r="CAB75" s="1"/>
      <c r="CAC75" s="1">
        <v>5</v>
      </c>
      <c r="CAD75" s="1"/>
      <c r="CAE75" s="1">
        <v>2</v>
      </c>
      <c r="CAF75" s="1"/>
      <c r="CAG75" s="1"/>
      <c r="CAH75" s="1"/>
      <c r="CAI75" s="1">
        <v>5</v>
      </c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>
        <v>5</v>
      </c>
      <c r="CAV75" s="1"/>
      <c r="CAW75" s="1"/>
      <c r="CAX75" s="1"/>
      <c r="CAY75" s="1"/>
      <c r="CAZ75" s="1"/>
      <c r="CBA75" s="1">
        <v>5</v>
      </c>
      <c r="CBB75" s="1">
        <v>5</v>
      </c>
      <c r="CBC75" s="1">
        <v>5</v>
      </c>
      <c r="CBD75" s="1"/>
      <c r="CBE75" s="1"/>
      <c r="CBF75" s="1"/>
      <c r="CBG75" s="1"/>
      <c r="CBH75" s="1"/>
      <c r="CBI75" s="1"/>
      <c r="CBJ75" s="1">
        <v>5</v>
      </c>
      <c r="CBK75" s="1"/>
      <c r="CBL75" s="1"/>
      <c r="CBM75" s="1"/>
      <c r="CBN75" s="1"/>
      <c r="CBO75" s="1">
        <v>5</v>
      </c>
      <c r="CBP75" s="1"/>
      <c r="CBQ75" s="1"/>
      <c r="CBR75" s="1"/>
      <c r="CBS75" s="1"/>
      <c r="CBT75" s="1"/>
      <c r="CBU75" s="1"/>
      <c r="CBV75" s="1"/>
      <c r="CBW75" s="1"/>
      <c r="CBX75" s="1"/>
      <c r="CBY75" s="1">
        <v>5</v>
      </c>
      <c r="CBZ75" s="1"/>
      <c r="CCA75" s="1"/>
      <c r="CCB75" s="1"/>
      <c r="CCC75" s="1"/>
      <c r="CCD75" s="1"/>
      <c r="CCE75" s="1"/>
      <c r="CCF75" s="1">
        <v>3</v>
      </c>
      <c r="CCG75" s="1">
        <v>5</v>
      </c>
      <c r="CCH75" s="1"/>
      <c r="CCI75" s="1"/>
      <c r="CCJ75" s="1"/>
      <c r="CCK75" s="1">
        <v>2</v>
      </c>
      <c r="CCL75" s="1"/>
      <c r="CCM75" s="1">
        <v>5</v>
      </c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>
        <v>5</v>
      </c>
      <c r="CCZ75" s="1"/>
      <c r="CDA75" s="1"/>
      <c r="CDB75" s="1">
        <v>5</v>
      </c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>
        <v>5</v>
      </c>
      <c r="CDX75" s="1">
        <v>5</v>
      </c>
      <c r="CDY75" s="1"/>
      <c r="CDZ75" s="1"/>
      <c r="CEA75" s="1">
        <v>5</v>
      </c>
      <c r="CEB75" s="1"/>
      <c r="CEC75" s="1"/>
      <c r="CED75" s="1"/>
      <c r="CEE75" s="1"/>
      <c r="CEF75" s="1"/>
      <c r="CEG75" s="1">
        <v>5</v>
      </c>
      <c r="CEH75" s="1"/>
      <c r="CEI75" s="1"/>
      <c r="CEJ75" s="1"/>
      <c r="CEK75" s="1">
        <v>5</v>
      </c>
      <c r="CEL75" s="1">
        <v>5</v>
      </c>
      <c r="CEM75" s="1">
        <v>2</v>
      </c>
      <c r="CEN75" s="1"/>
      <c r="CEO75" s="1"/>
      <c r="CEP75" s="1">
        <v>2</v>
      </c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5</v>
      </c>
      <c r="CFD75" s="1">
        <v>5</v>
      </c>
      <c r="CFE75" s="1"/>
      <c r="CFF75" s="1">
        <v>5</v>
      </c>
      <c r="CFG75" s="1"/>
      <c r="CFH75" s="1"/>
      <c r="CFI75" s="1"/>
      <c r="CFJ75" s="1"/>
      <c r="CFK75" s="1"/>
      <c r="CFL75" s="1"/>
      <c r="CFM75" s="1"/>
      <c r="CFN75" s="1"/>
      <c r="CFO75" s="1"/>
      <c r="CFP75" s="1">
        <v>5</v>
      </c>
      <c r="CFQ75" s="1"/>
      <c r="CFR75" s="1"/>
      <c r="CFS75" s="1"/>
      <c r="CFT75" s="1">
        <v>5</v>
      </c>
      <c r="CFU75" s="1">
        <v>5</v>
      </c>
      <c r="CFV75" s="1"/>
      <c r="CFW75" s="1"/>
      <c r="CFX75" s="1"/>
      <c r="CFY75" s="1"/>
      <c r="CFZ75" s="1"/>
      <c r="CGA75" s="1"/>
      <c r="CGB75" s="1">
        <v>5</v>
      </c>
      <c r="CGC75" s="1"/>
      <c r="CGD75" s="1"/>
      <c r="CGE75" s="1"/>
      <c r="CGF75" s="1"/>
      <c r="CGG75" s="1">
        <v>5</v>
      </c>
      <c r="CGH75" s="1"/>
      <c r="CGI75" s="1">
        <v>5</v>
      </c>
      <c r="CGJ75" s="1"/>
      <c r="CGK75" s="1"/>
      <c r="CGL75" s="1"/>
      <c r="CGM75" s="1"/>
      <c r="CGN75" s="1"/>
      <c r="CGO75" s="1"/>
      <c r="CGP75" s="1"/>
      <c r="CGQ75" s="1">
        <v>2</v>
      </c>
      <c r="CGR75" s="1">
        <v>5</v>
      </c>
      <c r="CGS75" s="1"/>
      <c r="CGT75" s="1"/>
      <c r="CGU75" s="1"/>
      <c r="CGV75" s="1"/>
      <c r="CGW75" s="1"/>
      <c r="CGX75" s="1">
        <v>5</v>
      </c>
      <c r="CGY75" s="1"/>
      <c r="CGZ75" s="1"/>
      <c r="CHA75" s="1"/>
      <c r="CHB75" s="1">
        <v>5</v>
      </c>
      <c r="CHC75" s="1"/>
      <c r="CHD75" s="1"/>
      <c r="CHE75" s="1">
        <v>3</v>
      </c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>
        <v>5</v>
      </c>
      <c r="CHS75" s="1"/>
      <c r="CHT75" s="1"/>
      <c r="CHU75" s="1"/>
      <c r="CHV75" s="1"/>
      <c r="CHW75" s="1"/>
      <c r="CHX75" s="1"/>
      <c r="CHY75" s="1">
        <v>2</v>
      </c>
      <c r="CHZ75" s="1"/>
      <c r="CIA75" s="1"/>
      <c r="CIB75" s="1"/>
      <c r="CIC75" s="1">
        <v>2</v>
      </c>
      <c r="CID75" s="1"/>
      <c r="CIE75" s="1">
        <v>5</v>
      </c>
      <c r="CIF75" s="1">
        <v>5</v>
      </c>
      <c r="CIG75" s="1"/>
      <c r="CIH75" s="1"/>
      <c r="CII75" s="1"/>
      <c r="CIJ75" s="1"/>
      <c r="CIK75" s="1"/>
      <c r="CIL75" s="1"/>
      <c r="CIM75" s="1"/>
      <c r="CIN75" s="1"/>
      <c r="CIO75" s="1"/>
      <c r="CIP75" s="1">
        <v>5</v>
      </c>
      <c r="CIQ75" s="1">
        <v>5</v>
      </c>
      <c r="CIR75" s="1"/>
      <c r="CIS75" s="1"/>
      <c r="CIT75" s="1"/>
      <c r="CIU75" s="1"/>
      <c r="CIV75" s="1">
        <v>5</v>
      </c>
      <c r="CIW75" s="1"/>
      <c r="CIX75" s="1"/>
      <c r="CIY75" s="1"/>
      <c r="CIZ75" s="1"/>
      <c r="CJA75" s="1">
        <v>5</v>
      </c>
      <c r="CJB75" s="1"/>
      <c r="CJC75" s="1"/>
      <c r="CJD75" s="1"/>
      <c r="CJE75" s="1"/>
      <c r="CJF75" s="1"/>
      <c r="CJG75" s="1">
        <v>5</v>
      </c>
      <c r="CJH75" s="1">
        <v>5</v>
      </c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>
        <v>5</v>
      </c>
      <c r="CJZ75" s="1"/>
      <c r="CKA75" s="1"/>
      <c r="CKB75" s="1">
        <v>5</v>
      </c>
      <c r="CKC75" s="1"/>
      <c r="CKD75" s="1"/>
      <c r="CKE75" s="1">
        <v>5</v>
      </c>
      <c r="CKF75" s="1">
        <v>2</v>
      </c>
      <c r="CKG75" s="1"/>
      <c r="CKH75" s="1"/>
      <c r="CKI75" s="1"/>
      <c r="CKJ75" s="1"/>
      <c r="CKK75" s="1"/>
      <c r="CKL75" s="1"/>
      <c r="CKM75" s="1"/>
      <c r="CKN75" s="1"/>
      <c r="CKO75" s="1">
        <v>2</v>
      </c>
      <c r="CKP75" s="1"/>
      <c r="CKQ75" s="1"/>
      <c r="CKR75" s="1"/>
      <c r="CKS75" s="1"/>
      <c r="CKT75" s="1"/>
      <c r="CKU75" s="1"/>
      <c r="CKV75" s="1"/>
      <c r="CKW75" s="1">
        <v>5</v>
      </c>
      <c r="CKX75" s="1">
        <v>5</v>
      </c>
      <c r="CKY75" s="1"/>
      <c r="CKZ75" s="1"/>
      <c r="CLA75" s="1"/>
      <c r="CLB75" s="1"/>
      <c r="CLC75" s="1">
        <v>5</v>
      </c>
      <c r="CLD75" s="1"/>
      <c r="CLE75" s="1">
        <v>5</v>
      </c>
      <c r="CLF75" s="1"/>
      <c r="CLG75" s="1">
        <v>5</v>
      </c>
      <c r="CLH75" s="1">
        <v>5</v>
      </c>
      <c r="CLI75" s="1"/>
      <c r="CLJ75" s="1">
        <v>3</v>
      </c>
      <c r="CLK75" s="1"/>
      <c r="CLL75" s="1"/>
      <c r="CLM75" s="1">
        <v>5</v>
      </c>
      <c r="CLN75" s="1"/>
      <c r="CLO75" s="1"/>
      <c r="CLP75" s="1"/>
      <c r="CLQ75" s="1"/>
      <c r="CLR75" s="1"/>
      <c r="CLS75" s="1">
        <v>5</v>
      </c>
      <c r="CLT75" s="1"/>
      <c r="CLU75" s="1"/>
      <c r="CLV75" s="1"/>
      <c r="CLW75" s="1"/>
      <c r="CLX75" s="1">
        <v>5</v>
      </c>
      <c r="CLY75" s="1"/>
      <c r="CLZ75" s="1">
        <v>5</v>
      </c>
      <c r="CMA75" s="1"/>
      <c r="CMB75" s="1"/>
      <c r="CMC75" s="1">
        <v>5</v>
      </c>
      <c r="CMD75" s="1">
        <v>5</v>
      </c>
      <c r="CME75" s="1">
        <v>5</v>
      </c>
      <c r="CMF75" s="1"/>
      <c r="CMG75" s="1"/>
      <c r="CMH75" s="1"/>
      <c r="CMI75" s="1"/>
      <c r="CMJ75" s="1"/>
      <c r="CMK75" s="1">
        <v>5</v>
      </c>
      <c r="CML75" s="1"/>
      <c r="CMM75" s="1"/>
      <c r="CMN75" s="1">
        <v>5</v>
      </c>
      <c r="CMO75" s="1">
        <v>5</v>
      </c>
      <c r="CMP75" s="1">
        <v>1</v>
      </c>
      <c r="CMQ75" s="1"/>
      <c r="CMR75" s="1">
        <v>5</v>
      </c>
      <c r="CMS75" s="1"/>
      <c r="CMT75" s="1"/>
      <c r="CMU75" s="1"/>
      <c r="CMV75" s="1"/>
      <c r="CMW75" s="1"/>
      <c r="CMX75" s="1"/>
      <c r="CMY75" s="1"/>
      <c r="CMZ75" s="1"/>
      <c r="CNA75" s="1"/>
      <c r="CNB75" s="1">
        <v>5</v>
      </c>
      <c r="CNC75" s="1">
        <v>5</v>
      </c>
      <c r="CND75" s="1">
        <v>5</v>
      </c>
      <c r="CNE75" s="1"/>
      <c r="CNF75" s="1"/>
      <c r="CNG75" s="1"/>
      <c r="CNH75" s="1"/>
      <c r="CNI75" s="1"/>
      <c r="CNJ75" s="1"/>
      <c r="CNK75" s="1"/>
      <c r="CNL75" s="1"/>
      <c r="CNM75" s="1"/>
      <c r="CNN75" s="1">
        <v>2</v>
      </c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5</v>
      </c>
      <c r="COB75" s="1"/>
      <c r="COC75" s="1"/>
      <c r="COD75" s="1"/>
      <c r="COE75" s="1">
        <v>2</v>
      </c>
      <c r="COF75" s="1"/>
      <c r="COG75" s="1">
        <v>5</v>
      </c>
      <c r="COH75" s="1">
        <v>5</v>
      </c>
      <c r="COI75" s="1"/>
      <c r="COJ75" s="1"/>
      <c r="COK75" s="1"/>
      <c r="COL75" s="1"/>
      <c r="COM75" s="1"/>
      <c r="CON75" s="1"/>
      <c r="COO75" s="1"/>
      <c r="COP75" s="1">
        <v>5</v>
      </c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>
        <v>5</v>
      </c>
      <c r="CPG75" s="1"/>
      <c r="CPH75" s="1"/>
      <c r="CPI75" s="1"/>
      <c r="CPJ75" s="1"/>
      <c r="CPK75" s="1">
        <v>5</v>
      </c>
      <c r="CPL75" s="1"/>
      <c r="CPM75" s="1">
        <v>5</v>
      </c>
      <c r="CPN75" s="1"/>
      <c r="CPO75" s="1">
        <v>5</v>
      </c>
      <c r="CPP75" s="1"/>
      <c r="CPQ75" s="1"/>
      <c r="CPR75" s="1"/>
      <c r="CPS75" s="1">
        <v>5</v>
      </c>
      <c r="CPT75" s="1">
        <v>5</v>
      </c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>
        <v>5</v>
      </c>
      <c r="CQP75" s="1">
        <v>5</v>
      </c>
      <c r="CQQ75" s="1"/>
      <c r="CQR75" s="1"/>
      <c r="CQS75" s="1"/>
      <c r="CQT75" s="1"/>
      <c r="CQU75" s="1"/>
      <c r="CQV75" s="1">
        <v>5</v>
      </c>
      <c r="CQW75" s="1">
        <v>5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5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>
        <v>2</v>
      </c>
      <c r="CSD75" s="1"/>
      <c r="CSE75" s="1"/>
      <c r="CSF75" s="1"/>
      <c r="CSG75" s="1"/>
      <c r="CSH75" s="1">
        <v>5</v>
      </c>
      <c r="CSI75" s="1"/>
      <c r="CSJ75" s="1"/>
      <c r="CSK75" s="1"/>
      <c r="CSL75" s="1"/>
      <c r="CSM75" s="1">
        <v>5</v>
      </c>
      <c r="CSN75" s="1"/>
      <c r="CSO75" s="1"/>
      <c r="CSP75" s="1"/>
      <c r="CSQ75" s="1">
        <v>5</v>
      </c>
      <c r="CSR75" s="1"/>
      <c r="CSS75" s="1"/>
      <c r="CST75" s="1">
        <v>5</v>
      </c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>
        <v>5</v>
      </c>
      <c r="CTJ75" s="1"/>
      <c r="CTK75" s="1"/>
      <c r="CTL75" s="1"/>
      <c r="CTM75" s="1"/>
      <c r="CTN75" s="1">
        <v>5</v>
      </c>
      <c r="CTO75" s="1"/>
      <c r="CTP75" s="1"/>
      <c r="CTQ75" s="1"/>
      <c r="CTR75" s="1"/>
      <c r="CTS75" s="1">
        <v>5</v>
      </c>
      <c r="CTT75" s="1"/>
      <c r="CTU75" s="1">
        <v>5</v>
      </c>
      <c r="CTV75" s="1">
        <v>5</v>
      </c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>
        <v>5</v>
      </c>
      <c r="CUJ75" s="1"/>
      <c r="CUK75" s="1">
        <v>5</v>
      </c>
      <c r="CUL75" s="1"/>
      <c r="CUM75" s="1"/>
      <c r="CUN75" s="1"/>
      <c r="CUO75" s="1">
        <v>5</v>
      </c>
      <c r="CUP75" s="1">
        <v>5</v>
      </c>
      <c r="CUQ75" s="1"/>
      <c r="CUR75" s="1"/>
      <c r="CUS75" s="1"/>
      <c r="CUT75" s="1"/>
      <c r="CUU75" s="1">
        <v>5</v>
      </c>
      <c r="CUV75" s="1"/>
      <c r="CUW75" s="1"/>
      <c r="CUX75" s="1"/>
      <c r="CUY75" s="1"/>
      <c r="CUZ75" s="1"/>
      <c r="CVA75" s="1"/>
      <c r="CVB75" s="1">
        <v>5</v>
      </c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>
        <v>5</v>
      </c>
      <c r="CVT75" s="1"/>
      <c r="CVU75" s="1"/>
      <c r="CVV75" s="1"/>
      <c r="CVW75" s="1"/>
      <c r="CVX75" s="1">
        <v>5</v>
      </c>
      <c r="CVY75" s="1">
        <v>5</v>
      </c>
      <c r="CVZ75" s="1"/>
      <c r="CWA75" s="1"/>
      <c r="CWB75" s="1">
        <v>5</v>
      </c>
      <c r="CWC75" s="1">
        <v>2</v>
      </c>
      <c r="CWD75" s="1"/>
      <c r="CWE75" s="1"/>
      <c r="CWF75" s="1">
        <v>2</v>
      </c>
      <c r="CWG75" s="1">
        <v>5</v>
      </c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>
        <v>5</v>
      </c>
      <c r="CWU75" s="1"/>
      <c r="CWV75" s="1"/>
      <c r="CWW75" s="1"/>
      <c r="CWX75" s="1">
        <v>5</v>
      </c>
      <c r="CWY75" s="1"/>
      <c r="CWZ75" s="1">
        <v>5</v>
      </c>
      <c r="CXA75" s="1"/>
      <c r="CXB75" s="1"/>
      <c r="CXC75" s="1"/>
      <c r="CXD75" s="1"/>
      <c r="CXE75" s="1"/>
      <c r="CXF75" s="1"/>
      <c r="CXG75" s="1">
        <v>5</v>
      </c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>
        <v>5</v>
      </c>
      <c r="CYE75" s="1"/>
      <c r="CYF75" s="1"/>
      <c r="CYG75" s="1"/>
      <c r="CYH75" s="1"/>
      <c r="CYI75" s="1"/>
      <c r="CYJ75" s="1"/>
      <c r="CYK75" s="1"/>
      <c r="CYL75" s="1"/>
      <c r="CYM75" s="1">
        <v>2</v>
      </c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>
        <v>5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>
        <v>5</v>
      </c>
      <c r="CZV75" s="1"/>
      <c r="CZW75" s="1"/>
      <c r="CZX75" s="1"/>
      <c r="CZY75" s="1"/>
      <c r="CZZ75" s="1">
        <v>5</v>
      </c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>
        <v>5</v>
      </c>
      <c r="DAO75" s="1">
        <v>5</v>
      </c>
      <c r="DAP75" s="1"/>
      <c r="DAQ75" s="1"/>
      <c r="DAR75" s="1"/>
      <c r="DAS75" s="1"/>
      <c r="DAT75" s="1"/>
      <c r="DAU75" s="1">
        <v>5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>
        <v>5</v>
      </c>
      <c r="DBM75" s="1"/>
      <c r="DBN75" s="1"/>
      <c r="DBO75" s="1"/>
      <c r="DBP75" s="1"/>
      <c r="DBQ75" s="1"/>
      <c r="DBR75" s="1"/>
      <c r="DBS75" s="1">
        <v>5</v>
      </c>
      <c r="DBT75" s="1">
        <v>5</v>
      </c>
      <c r="DBU75" s="1"/>
      <c r="DBV75" s="1"/>
      <c r="DBW75" s="1"/>
      <c r="DBX75" s="1"/>
      <c r="DBY75" s="1"/>
      <c r="DBZ75" s="1"/>
      <c r="DCA75" s="1">
        <v>5</v>
      </c>
      <c r="DCB75" s="1"/>
      <c r="DCC75" s="1">
        <v>5</v>
      </c>
      <c r="DCD75" s="1"/>
      <c r="DCE75" s="1"/>
      <c r="DCF75" s="1"/>
      <c r="DCG75" s="1"/>
      <c r="DCH75" s="1"/>
      <c r="DCI75" s="1"/>
      <c r="DCJ75" s="1">
        <v>5</v>
      </c>
      <c r="DCK75" s="1"/>
      <c r="DCL75" s="1">
        <v>5</v>
      </c>
      <c r="DCM75" s="1"/>
      <c r="DCN75" s="1">
        <v>5</v>
      </c>
      <c r="DCO75" s="1"/>
      <c r="DCP75" s="1"/>
      <c r="DCQ75" s="1"/>
      <c r="DCR75" s="1"/>
      <c r="DCS75" s="1">
        <v>5</v>
      </c>
      <c r="DCT75" s="1"/>
      <c r="DCU75" s="1">
        <v>5</v>
      </c>
      <c r="DCV75" s="1"/>
      <c r="DCW75" s="1"/>
      <c r="DCX75" s="1"/>
      <c r="DCY75" s="1">
        <v>5</v>
      </c>
      <c r="DCZ75" s="1">
        <v>5</v>
      </c>
      <c r="DDA75" s="1"/>
      <c r="DDB75" s="1"/>
      <c r="DDC75" s="1"/>
      <c r="DDD75" s="1"/>
      <c r="DDE75" s="1">
        <v>5</v>
      </c>
      <c r="DDF75" s="1">
        <v>5</v>
      </c>
      <c r="DDG75" s="1"/>
      <c r="DDH75" s="1"/>
      <c r="DDI75" s="1"/>
      <c r="DDJ75" s="1"/>
      <c r="DDK75" s="1"/>
      <c r="DDL75" s="1">
        <v>5</v>
      </c>
      <c r="DDM75" s="1"/>
      <c r="DDN75" s="1"/>
      <c r="DDO75" s="1">
        <v>5</v>
      </c>
      <c r="DDP75" s="1"/>
      <c r="DDQ75" s="1"/>
      <c r="DDR75" s="1">
        <v>5</v>
      </c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>
        <v>5</v>
      </c>
      <c r="DEE75" s="1"/>
      <c r="DEF75" s="1"/>
      <c r="DEG75" s="1"/>
      <c r="DEH75" s="1"/>
      <c r="DEI75" s="1">
        <v>5</v>
      </c>
      <c r="DEJ75" s="1"/>
      <c r="DEK75" s="1"/>
      <c r="DEL75" s="1"/>
      <c r="DEM75" s="1"/>
      <c r="DEN75" s="1">
        <v>5</v>
      </c>
      <c r="DEO75" s="1"/>
      <c r="DEP75" s="1"/>
      <c r="DEQ75" s="1"/>
      <c r="DER75" s="1"/>
      <c r="DES75" s="1">
        <v>5</v>
      </c>
      <c r="DET75" s="1"/>
      <c r="DEU75" s="1"/>
      <c r="DEV75" s="1"/>
      <c r="DEW75" s="1">
        <v>5</v>
      </c>
      <c r="DEX75" s="1"/>
      <c r="DEY75" s="1"/>
      <c r="DEZ75" s="1"/>
      <c r="DFA75" s="1"/>
      <c r="DFB75" s="1"/>
      <c r="DFC75" s="1"/>
      <c r="DFD75" s="1"/>
      <c r="DFE75" s="1"/>
      <c r="DFF75" s="1">
        <v>5</v>
      </c>
      <c r="DFG75" s="1"/>
      <c r="DFH75" s="1">
        <v>5</v>
      </c>
      <c r="DFI75" s="1">
        <v>5</v>
      </c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>
        <v>5</v>
      </c>
      <c r="DFU75" s="1"/>
      <c r="DFV75" s="1"/>
      <c r="DFW75" s="1"/>
      <c r="DFX75" s="1"/>
      <c r="DFY75" s="1"/>
      <c r="DFZ75" s="1"/>
      <c r="DGA75" s="1"/>
      <c r="DGB75" s="1"/>
      <c r="DGC75" s="1">
        <v>5</v>
      </c>
      <c r="DGD75" s="1"/>
      <c r="DGE75" s="1"/>
      <c r="DGF75" s="1"/>
      <c r="DGG75" s="1">
        <v>5</v>
      </c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>
        <v>5</v>
      </c>
      <c r="DGT75" s="1"/>
      <c r="DGU75" s="1"/>
      <c r="DGV75" s="1"/>
      <c r="DGW75" s="1"/>
      <c r="DGX75" s="1"/>
      <c r="DGY75" s="1">
        <v>5</v>
      </c>
      <c r="DGZ75" s="1"/>
      <c r="DHA75" s="1"/>
      <c r="DHB75" s="1"/>
      <c r="DHC75" s="1"/>
      <c r="DHD75" s="1"/>
      <c r="DHE75" s="1"/>
      <c r="DHF75" s="1">
        <v>1</v>
      </c>
      <c r="DHG75" s="1"/>
      <c r="DHH75" s="1"/>
      <c r="DHI75" s="1"/>
      <c r="DHJ75" s="1"/>
      <c r="DHK75" s="1"/>
      <c r="DHL75" s="1"/>
      <c r="DHM75" s="1"/>
      <c r="DHN75" s="1">
        <v>5</v>
      </c>
      <c r="DHO75" s="1"/>
      <c r="DHP75" s="1"/>
      <c r="DHQ75" s="1"/>
      <c r="DHR75" s="1"/>
      <c r="DHS75" s="1">
        <v>5</v>
      </c>
      <c r="DHT75" s="1"/>
      <c r="DHU75" s="1"/>
      <c r="DHV75" s="1"/>
      <c r="DHW75" s="1"/>
      <c r="DHX75" s="1"/>
      <c r="DHY75" s="1"/>
      <c r="DHZ75" s="1"/>
      <c r="DIA75" s="1">
        <v>5</v>
      </c>
      <c r="DIB75" s="1">
        <v>5</v>
      </c>
      <c r="DIC75" s="1"/>
      <c r="DID75" s="1">
        <v>5</v>
      </c>
      <c r="DIE75" s="1">
        <v>5</v>
      </c>
      <c r="DIF75" s="1">
        <v>5</v>
      </c>
      <c r="DIG75" s="1"/>
      <c r="DIH75" s="1"/>
      <c r="DII75" s="1"/>
      <c r="DIJ75" s="1"/>
      <c r="DIK75" s="1"/>
      <c r="DIL75" s="1">
        <v>5</v>
      </c>
      <c r="DIM75" s="1"/>
      <c r="DIN75" s="1"/>
      <c r="DIO75" s="1"/>
      <c r="DIP75" s="1"/>
      <c r="DIQ75" s="1">
        <v>5</v>
      </c>
      <c r="DIR75" s="1">
        <v>2</v>
      </c>
      <c r="DIS75" s="1"/>
      <c r="DIT75" s="1">
        <v>5</v>
      </c>
      <c r="DIU75" s="1"/>
      <c r="DIV75" s="1"/>
      <c r="DIW75" s="1"/>
      <c r="DIX75" s="1"/>
      <c r="DIY75" s="1"/>
      <c r="DIZ75" s="1"/>
      <c r="DJA75" s="1">
        <v>1</v>
      </c>
      <c r="DJB75" s="1"/>
      <c r="DJC75" s="1"/>
      <c r="DJD75" s="1"/>
      <c r="DJE75" s="1"/>
      <c r="DJF75" s="1">
        <v>5</v>
      </c>
      <c r="DJG75" s="1"/>
      <c r="DJH75" s="1"/>
      <c r="DJI75" s="1"/>
      <c r="DJJ75" s="1">
        <v>3</v>
      </c>
      <c r="DJK75" s="1"/>
      <c r="DJL75" s="1"/>
      <c r="DJM75" s="1"/>
      <c r="DJN75" s="1"/>
      <c r="DJO75" s="1"/>
      <c r="DJP75" s="1"/>
      <c r="DJQ75" s="1"/>
      <c r="DJR75" s="1">
        <v>5</v>
      </c>
      <c r="DJS75" s="1">
        <v>5</v>
      </c>
      <c r="DJT75" s="1"/>
      <c r="DJU75" s="1"/>
      <c r="DJV75" s="1"/>
      <c r="DJW75" s="1"/>
      <c r="DJX75" s="1"/>
      <c r="DJY75" s="1"/>
      <c r="DJZ75" s="1"/>
      <c r="DKA75" s="1"/>
      <c r="DKB75" s="1"/>
      <c r="DKC75" s="1">
        <v>5</v>
      </c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>
        <v>5</v>
      </c>
      <c r="DKU75" s="1"/>
      <c r="DKV75" s="1"/>
      <c r="DKW75" s="1"/>
      <c r="DKX75" s="1"/>
      <c r="DKY75" s="1"/>
      <c r="DKZ75" s="1"/>
      <c r="DLA75" s="1"/>
      <c r="DLB75" s="1"/>
      <c r="DLC75" s="1"/>
      <c r="DLD75" s="1">
        <v>5</v>
      </c>
      <c r="DLE75" s="1"/>
      <c r="DLF75" s="1"/>
      <c r="DLG75" s="1"/>
      <c r="DLH75" s="1"/>
      <c r="DLI75" s="1"/>
      <c r="DLJ75" s="1">
        <v>3</v>
      </c>
      <c r="DLK75" s="1"/>
      <c r="DLL75" s="1"/>
      <c r="DLM75" s="1">
        <v>5</v>
      </c>
      <c r="DLN75" s="1"/>
      <c r="DLO75" s="1"/>
      <c r="DLP75" s="1"/>
      <c r="DLQ75" s="1"/>
      <c r="DLR75" s="1"/>
      <c r="DLS75" s="1"/>
      <c r="DLT75" s="1">
        <v>5</v>
      </c>
      <c r="DLU75" s="1">
        <v>5</v>
      </c>
      <c r="DLV75" s="1"/>
      <c r="DLW75" s="1"/>
      <c r="DLX75" s="1"/>
      <c r="DLY75" s="1"/>
      <c r="DLZ75" s="1">
        <v>5</v>
      </c>
      <c r="DMA75" s="1"/>
      <c r="DMB75" s="1"/>
      <c r="DMC75" s="1"/>
      <c r="DMD75" s="1">
        <v>5</v>
      </c>
      <c r="DME75" s="1"/>
      <c r="DMF75" s="1"/>
      <c r="DMG75" s="1">
        <v>2</v>
      </c>
      <c r="DMH75" s="1"/>
      <c r="DMI75" s="1">
        <v>5</v>
      </c>
      <c r="DMJ75" s="1">
        <v>5</v>
      </c>
      <c r="DMK75" s="1"/>
      <c r="DML75" s="1">
        <v>3</v>
      </c>
      <c r="DMM75" s="1"/>
      <c r="DMN75" s="1"/>
      <c r="DMO75" s="1"/>
      <c r="DMP75" s="1"/>
      <c r="DMQ75" s="1"/>
      <c r="DMR75" s="1"/>
      <c r="DMS75" s="1">
        <v>5</v>
      </c>
      <c r="DMT75" s="1"/>
      <c r="DMU75" s="1"/>
      <c r="DMV75" s="1"/>
      <c r="DMW75" s="1"/>
      <c r="DMX75" s="1"/>
      <c r="DMY75" s="1"/>
      <c r="DMZ75" s="1">
        <v>3</v>
      </c>
      <c r="DNA75" s="1">
        <v>5</v>
      </c>
      <c r="DNB75" s="1">
        <v>5</v>
      </c>
      <c r="DNC75" s="1"/>
      <c r="DND75" s="1"/>
      <c r="DNE75" s="1"/>
      <c r="DNF75" s="1"/>
      <c r="DNG75" s="1"/>
      <c r="DNH75" s="1">
        <v>5</v>
      </c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>
        <v>5</v>
      </c>
      <c r="DNY75" s="1"/>
      <c r="DNZ75" s="1"/>
      <c r="DOA75" s="1"/>
      <c r="DOB75" s="1"/>
      <c r="DOC75" s="1"/>
      <c r="DOD75" s="1"/>
      <c r="DOE75" s="1"/>
      <c r="DOF75" s="1">
        <v>5</v>
      </c>
      <c r="DOG75" s="1"/>
      <c r="DOH75" s="1"/>
      <c r="DOI75" s="1"/>
      <c r="DOJ75" s="1"/>
      <c r="DOK75" s="1">
        <v>5</v>
      </c>
      <c r="DOL75" s="1"/>
      <c r="DOM75" s="1"/>
      <c r="DON75" s="1">
        <v>3</v>
      </c>
      <c r="DOO75" s="1"/>
      <c r="DOP75" s="1"/>
      <c r="DOQ75" s="1">
        <v>5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>
        <v>5</v>
      </c>
      <c r="DPL75" s="1"/>
      <c r="DPM75" s="1"/>
      <c r="DPN75" s="1"/>
      <c r="DPO75" s="1"/>
      <c r="DPP75" s="1"/>
      <c r="DPQ75" s="1"/>
      <c r="DPR75" s="1"/>
      <c r="DPS75" s="1"/>
      <c r="DPT75" s="1">
        <v>5</v>
      </c>
      <c r="DPU75" s="1">
        <v>5</v>
      </c>
      <c r="DPV75" s="1"/>
      <c r="DPW75" s="1"/>
      <c r="DPX75" s="1"/>
      <c r="DPY75" s="1"/>
      <c r="DPZ75" s="1">
        <v>5</v>
      </c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>
        <v>5</v>
      </c>
      <c r="DQO75" s="1"/>
      <c r="DQP75" s="1"/>
      <c r="DQQ75" s="1"/>
      <c r="DQR75" s="1">
        <v>5</v>
      </c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>
        <v>5</v>
      </c>
      <c r="DRD75" s="1"/>
      <c r="DRE75" s="1"/>
      <c r="DRF75" s="1"/>
      <c r="DRG75" s="1">
        <v>2</v>
      </c>
      <c r="DRH75" s="1">
        <v>5</v>
      </c>
      <c r="DRI75" s="1"/>
      <c r="DRJ75" s="1"/>
      <c r="DRK75" s="1">
        <v>5</v>
      </c>
      <c r="DRL75" s="1"/>
      <c r="DRM75" s="1"/>
      <c r="DRN75" s="1"/>
      <c r="DRO75" s="1"/>
      <c r="DRP75" s="1"/>
      <c r="DRQ75" s="1"/>
      <c r="DRR75" s="1"/>
      <c r="DRS75" s="1"/>
      <c r="DRT75" s="1"/>
      <c r="DRU75" s="1">
        <v>5</v>
      </c>
      <c r="DRV75" s="1"/>
      <c r="DRW75" s="1"/>
      <c r="DRX75" s="1"/>
      <c r="DRY75" s="1">
        <v>5</v>
      </c>
      <c r="DRZ75" s="1"/>
      <c r="DSA75" s="1"/>
      <c r="DSB75" s="1">
        <v>5</v>
      </c>
      <c r="DSC75" s="1">
        <v>5</v>
      </c>
      <c r="DSD75" s="1"/>
      <c r="DSE75" s="1"/>
      <c r="DSF75" s="1"/>
      <c r="DSG75" s="1"/>
      <c r="DSH75" s="1"/>
      <c r="DSI75" s="1"/>
      <c r="DSJ75" s="1"/>
      <c r="DSK75" s="1"/>
      <c r="DSL75" s="1"/>
      <c r="DSM75" s="1">
        <v>5</v>
      </c>
      <c r="DSN75" s="1"/>
      <c r="DSO75" s="1"/>
      <c r="DSP75" s="1">
        <v>5</v>
      </c>
      <c r="DSQ75" s="1">
        <v>5</v>
      </c>
      <c r="DSR75" s="1"/>
      <c r="DSS75" s="1"/>
      <c r="DST75" s="1"/>
      <c r="DSU75" s="1"/>
      <c r="DSV75" s="1">
        <v>5</v>
      </c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>
        <v>5</v>
      </c>
      <c r="DTI75" s="1"/>
      <c r="DTJ75" s="1"/>
      <c r="DTK75" s="1"/>
      <c r="DTL75" s="1"/>
      <c r="DTM75" s="1">
        <v>3</v>
      </c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>
        <v>5</v>
      </c>
      <c r="DUK75" s="1"/>
      <c r="DUL75" s="1">
        <v>3</v>
      </c>
      <c r="DUM75" s="1"/>
      <c r="DUN75" s="1">
        <v>3</v>
      </c>
      <c r="DUO75" s="1"/>
      <c r="DUP75" s="1">
        <v>5</v>
      </c>
      <c r="DUQ75" s="1"/>
      <c r="DUR75" s="1">
        <v>3</v>
      </c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5</v>
      </c>
      <c r="DVD75" s="1"/>
      <c r="DVE75" s="1">
        <v>2</v>
      </c>
      <c r="DVF75" s="1"/>
      <c r="DVG75" s="1"/>
      <c r="DVH75" s="1"/>
      <c r="DVI75" s="1"/>
      <c r="DVJ75" s="1">
        <v>5</v>
      </c>
      <c r="DVK75" s="1"/>
      <c r="DVL75" s="1"/>
      <c r="DVM75" s="1">
        <v>5</v>
      </c>
      <c r="DVN75" s="1"/>
      <c r="DVO75" s="1">
        <v>5</v>
      </c>
      <c r="DVP75" s="1"/>
      <c r="DVQ75" s="1"/>
      <c r="DVR75" s="1"/>
      <c r="DVS75" s="1"/>
      <c r="DVT75" s="1"/>
      <c r="DVU75" s="1"/>
      <c r="DVV75" s="1"/>
      <c r="DVW75" s="1"/>
      <c r="DVX75" s="1"/>
      <c r="DVY75" s="1">
        <v>5</v>
      </c>
      <c r="DVZ75" s="1"/>
      <c r="DWA75" s="1"/>
      <c r="DWB75" s="1"/>
      <c r="DWC75" s="1"/>
      <c r="DWD75" s="1"/>
      <c r="DWE75" s="1"/>
      <c r="DWF75" s="1">
        <v>3</v>
      </c>
      <c r="DWG75" s="1"/>
      <c r="DWH75" s="1">
        <v>5</v>
      </c>
      <c r="DWI75" s="1"/>
      <c r="DWJ75" s="1"/>
      <c r="DWK75" s="1"/>
      <c r="DWL75" s="1"/>
      <c r="DWM75" s="1"/>
      <c r="DWN75" s="1"/>
      <c r="DWO75" s="1"/>
      <c r="DWP75" s="1"/>
      <c r="DWQ75" s="1">
        <v>5</v>
      </c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5</v>
      </c>
      <c r="DXF75" s="1"/>
      <c r="DXG75" s="1"/>
      <c r="DXH75" s="1"/>
      <c r="DXI75" s="1"/>
      <c r="DXJ75" s="1"/>
      <c r="DXK75" s="1"/>
      <c r="DXL75" s="1"/>
      <c r="DXM75" s="1">
        <v>5</v>
      </c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>
        <v>5</v>
      </c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>
        <v>3</v>
      </c>
      <c r="DYT75" s="1"/>
      <c r="DYU75" s="1"/>
      <c r="DYV75" s="1">
        <v>5</v>
      </c>
      <c r="DYW75" s="1"/>
      <c r="DYX75" s="1">
        <v>5</v>
      </c>
      <c r="DYY75" s="1"/>
      <c r="DYZ75" s="1">
        <v>3</v>
      </c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>
        <v>5</v>
      </c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>
        <v>5</v>
      </c>
      <c r="EAH75" s="1"/>
      <c r="EAI75" s="1"/>
      <c r="EAJ75" s="1">
        <v>5</v>
      </c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>
        <v>5</v>
      </c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>
        <v>5</v>
      </c>
      <c r="EEL75" s="1"/>
      <c r="EEM75" s="1"/>
      <c r="EEN75" s="1"/>
      <c r="EEO75" s="1"/>
      <c r="EEP75" s="1">
        <v>5</v>
      </c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>
        <v>5</v>
      </c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>
        <v>5</v>
      </c>
      <c r="EGD75" s="1"/>
      <c r="EGE75" s="1">
        <v>5</v>
      </c>
      <c r="EGF75" s="1"/>
      <c r="EGG75" s="1"/>
      <c r="EGH75" s="1"/>
      <c r="EGI75" s="1">
        <v>5</v>
      </c>
      <c r="EGJ75" s="1"/>
      <c r="EGK75" s="1"/>
      <c r="EGL75" s="1"/>
      <c r="EGM75" s="1"/>
      <c r="EGN75" s="1">
        <v>5</v>
      </c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>
        <v>5</v>
      </c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>
        <v>2</v>
      </c>
      <c r="EHV75" s="1"/>
      <c r="EHW75" s="1">
        <v>5</v>
      </c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>
        <v>5</v>
      </c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>
        <v>5</v>
      </c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>
        <v>3</v>
      </c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>
        <v>5</v>
      </c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>
        <v>5</v>
      </c>
      <c r="ENX75" s="1"/>
      <c r="ENY75" s="1"/>
      <c r="ENZ75" s="1"/>
      <c r="EOA75" s="1"/>
      <c r="EOB75" s="1"/>
      <c r="EOC75" s="1"/>
      <c r="EOD75" s="1"/>
      <c r="EOE75" s="1"/>
      <c r="EOF75" s="1">
        <v>5</v>
      </c>
      <c r="EOG75" s="1"/>
      <c r="EOH75" s="1"/>
      <c r="EOI75" s="1"/>
      <c r="EOJ75" s="1">
        <v>5</v>
      </c>
      <c r="EOK75" s="1"/>
      <c r="EOL75" s="1"/>
      <c r="EOM75" s="1"/>
      <c r="EON75" s="1"/>
      <c r="EOO75" s="1"/>
      <c r="EOP75" s="1"/>
      <c r="EOQ75" s="1"/>
      <c r="EOR75" s="1">
        <v>5</v>
      </c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>
        <v>5</v>
      </c>
      <c r="EPF75" s="1"/>
      <c r="EPG75" s="1"/>
      <c r="EPH75" s="1"/>
      <c r="EPI75" s="1">
        <v>5</v>
      </c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>
        <v>2</v>
      </c>
      <c r="EQU75" s="1"/>
      <c r="EQV75" s="1"/>
      <c r="EQW75" s="1"/>
      <c r="EQX75" s="1"/>
      <c r="EQY75" s="1"/>
      <c r="EQZ75" s="1"/>
      <c r="ERA75" s="1"/>
      <c r="ERB75" s="1"/>
      <c r="ERC75" s="1">
        <v>5</v>
      </c>
      <c r="ERD75" s="1"/>
      <c r="ERE75" s="1">
        <v>5</v>
      </c>
      <c r="ERF75" s="1"/>
      <c r="ERG75" s="1">
        <v>5</v>
      </c>
      <c r="ERH75" s="1"/>
      <c r="ERI75" s="1"/>
      <c r="ERJ75" s="1"/>
      <c r="ERK75" s="1"/>
      <c r="ERL75" s="1"/>
      <c r="ERM75" s="1">
        <v>5</v>
      </c>
      <c r="ERN75" s="1"/>
      <c r="ERO75" s="1"/>
      <c r="ERP75" s="1"/>
      <c r="ERQ75" s="1"/>
      <c r="ERR75" s="1"/>
      <c r="ERS75" s="1"/>
      <c r="ERT75" s="1"/>
      <c r="ERU75" s="1"/>
      <c r="ERV75" s="1">
        <v>5</v>
      </c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>
        <v>5</v>
      </c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>
        <v>5</v>
      </c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5</v>
      </c>
      <c r="EUN75" s="1"/>
      <c r="EUO75" s="1"/>
      <c r="EUP75" s="1">
        <v>5</v>
      </c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>
        <v>5</v>
      </c>
      <c r="EVB75" s="1"/>
      <c r="EVC75" s="1"/>
      <c r="EVD75" s="1"/>
      <c r="EVE75" s="1"/>
      <c r="EVF75" s="1"/>
      <c r="EVG75" s="1"/>
      <c r="EVH75" s="1">
        <v>3</v>
      </c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>
        <v>2</v>
      </c>
      <c r="EVT75" s="1"/>
      <c r="EVU75" s="1"/>
      <c r="EVV75" s="1"/>
      <c r="EVW75" s="1"/>
      <c r="EVX75" s="1"/>
      <c r="EVY75" s="1"/>
      <c r="EVZ75" s="1"/>
      <c r="EWA75" s="1"/>
      <c r="EWB75" s="1">
        <v>2</v>
      </c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>
        <v>5</v>
      </c>
      <c r="EWY75" s="1"/>
      <c r="EWZ75" s="1"/>
      <c r="EXA75" s="1"/>
      <c r="EXB75" s="1"/>
      <c r="EXC75" s="1"/>
      <c r="EXD75" s="1"/>
      <c r="EXE75" s="1">
        <v>5</v>
      </c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5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>
        <v>5</v>
      </c>
      <c r="EZF75" s="1"/>
      <c r="EZG75" s="1"/>
      <c r="EZH75" s="1"/>
      <c r="EZI75" s="1"/>
      <c r="EZJ75" s="1"/>
      <c r="EZK75" s="1"/>
      <c r="EZL75" s="1">
        <v>3</v>
      </c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>
        <v>3</v>
      </c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>
        <v>5</v>
      </c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>
        <v>3</v>
      </c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>
        <v>3</v>
      </c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>
        <v>5</v>
      </c>
      <c r="FLD75" s="1"/>
      <c r="FLE75" s="1"/>
      <c r="FLF75" s="1">
        <v>3</v>
      </c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>
        <v>3</v>
      </c>
      <c r="FMP75" s="1"/>
      <c r="FMQ75" s="1"/>
      <c r="FMR75" s="1"/>
      <c r="FMS75" s="1"/>
      <c r="FMT75" s="1">
        <v>3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>
        <v>3</v>
      </c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>
        <f t="shared" si="1"/>
        <v>4.3878787878787877</v>
      </c>
    </row>
    <row r="76" spans="1:4598" x14ac:dyDescent="0.25">
      <c r="A76" s="3" t="s">
        <v>64352</v>
      </c>
      <c r="B76" s="1">
        <v>5</v>
      </c>
      <c r="C76" s="1"/>
      <c r="D76" s="1">
        <v>2</v>
      </c>
      <c r="E76" s="1"/>
      <c r="F76" s="1"/>
      <c r="G76" s="1"/>
      <c r="H76" s="1"/>
      <c r="I76" s="1"/>
      <c r="J76" s="1"/>
      <c r="K76" s="1">
        <v>2</v>
      </c>
      <c r="L76" s="1">
        <v>5</v>
      </c>
      <c r="M76" s="1">
        <v>3</v>
      </c>
      <c r="N76" s="1"/>
      <c r="O76" s="1"/>
      <c r="P76" s="1"/>
      <c r="Q76" s="1"/>
      <c r="R76" s="1"/>
      <c r="S76" s="1"/>
      <c r="T76" s="1"/>
      <c r="U76" s="1"/>
      <c r="V76" s="1">
        <v>5</v>
      </c>
      <c r="W76" s="1"/>
      <c r="X76" s="1">
        <v>5</v>
      </c>
      <c r="Y76" s="1">
        <v>2</v>
      </c>
      <c r="Z76" s="1">
        <v>5</v>
      </c>
      <c r="AA76" s="1"/>
      <c r="AB76" s="1"/>
      <c r="AC76" s="1"/>
      <c r="AD76" s="1">
        <v>5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>
        <v>5</v>
      </c>
      <c r="BB76" s="1">
        <v>5</v>
      </c>
      <c r="BC76" s="1">
        <v>5</v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>
        <v>5</v>
      </c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>
        <v>5</v>
      </c>
      <c r="EV76" s="1"/>
      <c r="EW76" s="1"/>
      <c r="EX76" s="1"/>
      <c r="EY76" s="1"/>
      <c r="EZ76" s="1"/>
      <c r="FA76" s="1"/>
      <c r="FB76" s="1"/>
      <c r="FC76" s="1"/>
      <c r="FD76" s="1"/>
      <c r="FE76" s="1">
        <v>5</v>
      </c>
      <c r="FF76" s="1"/>
      <c r="FG76" s="1"/>
      <c r="FH76" s="1"/>
      <c r="FI76" s="1"/>
      <c r="FJ76" s="1"/>
      <c r="FK76" s="1">
        <v>5</v>
      </c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>
        <v>5</v>
      </c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>
        <v>5</v>
      </c>
      <c r="GI76" s="1"/>
      <c r="GJ76" s="1"/>
      <c r="GK76" s="1"/>
      <c r="GL76" s="1"/>
      <c r="GM76" s="1"/>
      <c r="GN76" s="1"/>
      <c r="GO76" s="1"/>
      <c r="GP76" s="1">
        <v>5</v>
      </c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>
        <v>2</v>
      </c>
      <c r="HK76" s="1"/>
      <c r="HL76" s="1">
        <v>2</v>
      </c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>
        <v>3</v>
      </c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>
        <v>2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>
        <v>2</v>
      </c>
      <c r="UX76" s="1"/>
      <c r="UY76" s="1"/>
      <c r="UZ76" s="1"/>
      <c r="VA76" s="1"/>
      <c r="VB76" s="1"/>
      <c r="VC76" s="1"/>
      <c r="VD76" s="1"/>
      <c r="VE76" s="1"/>
      <c r="VF76" s="1"/>
      <c r="VG76" s="1">
        <v>2</v>
      </c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>
        <v>5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>
        <v>5</v>
      </c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>
        <v>5</v>
      </c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>
        <v>5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/>
      <c r="AMR76" s="1"/>
      <c r="AMS76" s="1"/>
      <c r="AMT76" s="1"/>
      <c r="AMU76" s="1"/>
      <c r="AMV76" s="1"/>
      <c r="AMW76" s="1"/>
      <c r="AMX76" s="1"/>
      <c r="AMY76" s="1"/>
      <c r="AMZ76" s="1"/>
      <c r="ANA76" s="1"/>
      <c r="ANB76" s="1"/>
      <c r="ANC76" s="1"/>
      <c r="AND76" s="1"/>
      <c r="ANE76" s="1"/>
      <c r="ANF76" s="1"/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5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/>
      <c r="AOH76" s="1"/>
      <c r="AOI76" s="1"/>
      <c r="AOJ76" s="1"/>
      <c r="AOK76" s="1"/>
      <c r="AOL76" s="1"/>
      <c r="AOM76" s="1"/>
      <c r="AON76" s="1"/>
      <c r="AOO76" s="1"/>
      <c r="AOP76" s="1"/>
      <c r="AOQ76" s="1"/>
      <c r="AOR76" s="1"/>
      <c r="AOS76" s="1"/>
      <c r="AOT76" s="1"/>
      <c r="AOU76" s="1"/>
      <c r="AOV76" s="1"/>
      <c r="AOW76" s="1"/>
      <c r="AOX76" s="1"/>
      <c r="AOY76" s="1"/>
      <c r="AOZ76" s="1"/>
      <c r="APA76" s="1"/>
      <c r="APB76" s="1"/>
      <c r="APC76" s="1"/>
      <c r="APD76" s="1"/>
      <c r="APE76" s="1"/>
      <c r="APF76" s="1"/>
      <c r="APG76" s="1"/>
      <c r="APH76" s="1"/>
      <c r="API76" s="1"/>
      <c r="APJ76" s="1"/>
      <c r="APK76" s="1"/>
      <c r="APL76" s="1"/>
      <c r="APM76" s="1"/>
      <c r="APN76" s="1"/>
      <c r="APO76" s="1"/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2</v>
      </c>
      <c r="AQR76" s="1"/>
      <c r="AQS76" s="1"/>
      <c r="AQT76" s="1"/>
      <c r="AQU76" s="1"/>
      <c r="AQV76" s="1"/>
      <c r="AQW76" s="1"/>
      <c r="AQX76" s="1"/>
      <c r="AQY76" s="1"/>
      <c r="AQZ76" s="1"/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5</v>
      </c>
      <c r="ARM76" s="1"/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/>
      <c r="ASA76" s="1"/>
      <c r="ASB76" s="1"/>
      <c r="ASC76" s="1"/>
      <c r="ASD76" s="1"/>
      <c r="ASE76" s="1"/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/>
      <c r="ASS76" s="1"/>
      <c r="AST76" s="1"/>
      <c r="ASU76" s="1"/>
      <c r="ASV76" s="1"/>
      <c r="ASW76" s="1"/>
      <c r="ASX76" s="1"/>
      <c r="ASY76" s="1"/>
      <c r="ASZ76" s="1"/>
      <c r="ATA76" s="1"/>
      <c r="ATB76" s="1"/>
      <c r="ATC76" s="1"/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/>
      <c r="ATU76" s="1"/>
      <c r="ATV76" s="1"/>
      <c r="ATW76" s="1"/>
      <c r="ATX76" s="1"/>
      <c r="ATY76" s="1">
        <v>5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/>
      <c r="AUW76" s="1"/>
      <c r="AUX76" s="1"/>
      <c r="AUY76" s="1"/>
      <c r="AUZ76" s="1"/>
      <c r="AVA76" s="1"/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/>
      <c r="AWH76" s="1"/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5</v>
      </c>
      <c r="AWT76" s="1"/>
      <c r="AWU76" s="1"/>
      <c r="AWV76" s="1"/>
      <c r="AWW76" s="1"/>
      <c r="AWX76" s="1"/>
      <c r="AWY76" s="1"/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/>
      <c r="AYF76" s="1"/>
      <c r="AYG76" s="1"/>
      <c r="AYH76" s="1"/>
      <c r="AYI76" s="1"/>
      <c r="AYJ76" s="1"/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/>
      <c r="AZO76" s="1"/>
      <c r="AZP76" s="1"/>
      <c r="AZQ76" s="1"/>
      <c r="AZR76" s="1"/>
      <c r="AZS76" s="1"/>
      <c r="AZT76" s="1"/>
      <c r="AZU76" s="1"/>
      <c r="AZV76" s="1"/>
      <c r="AZW76" s="1"/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/>
      <c r="BAU76" s="1"/>
      <c r="BAV76" s="1"/>
      <c r="BAW76" s="1"/>
      <c r="BAX76" s="1"/>
      <c r="BAY76" s="1"/>
      <c r="BAZ76" s="1">
        <v>5</v>
      </c>
      <c r="BBA76" s="1"/>
      <c r="BBB76" s="1"/>
      <c r="BBC76" s="1"/>
      <c r="BBD76" s="1"/>
      <c r="BBE76" s="1"/>
      <c r="BBF76" s="1"/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/>
      <c r="BBS76" s="1"/>
      <c r="BBT76" s="1"/>
      <c r="BBU76" s="1"/>
      <c r="BBV76" s="1"/>
      <c r="BBW76" s="1"/>
      <c r="BBX76" s="1"/>
      <c r="BBY76" s="1"/>
      <c r="BBZ76" s="1"/>
      <c r="BCA76" s="1"/>
      <c r="BCB76" s="1"/>
      <c r="BCC76" s="1"/>
      <c r="BCD76" s="1"/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/>
      <c r="BDY76" s="1"/>
      <c r="BDZ76" s="1"/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/>
      <c r="BFK76" s="1"/>
      <c r="BFL76" s="1"/>
      <c r="BFM76" s="1"/>
      <c r="BFN76" s="1"/>
      <c r="BFO76" s="1"/>
      <c r="BFP76" s="1"/>
      <c r="BFQ76" s="1"/>
      <c r="BFR76" s="1"/>
      <c r="BFS76" s="1"/>
      <c r="BFT76" s="1"/>
      <c r="BFU76" s="1"/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/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/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/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/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/>
      <c r="BJX76" s="1"/>
      <c r="BJY76" s="1"/>
      <c r="BJZ76" s="1"/>
      <c r="BKA76" s="1"/>
      <c r="BKB76" s="1"/>
      <c r="BKC76" s="1"/>
      <c r="BKD76" s="1"/>
      <c r="BKE76" s="1"/>
      <c r="BKF76" s="1"/>
      <c r="BKG76" s="1"/>
      <c r="BKH76" s="1"/>
      <c r="BKI76" s="1"/>
      <c r="BKJ76" s="1"/>
      <c r="BKK76" s="1"/>
      <c r="BKL76" s="1"/>
      <c r="BKM76" s="1"/>
      <c r="BKN76" s="1">
        <v>2</v>
      </c>
      <c r="BKO76" s="1"/>
      <c r="BKP76" s="1"/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>
        <v>5</v>
      </c>
      <c r="BLB76" s="1"/>
      <c r="BLC76" s="1"/>
      <c r="BLD76" s="1"/>
      <c r="BLE76" s="1"/>
      <c r="BLF76" s="1"/>
      <c r="BLG76" s="1"/>
      <c r="BLH76" s="1"/>
      <c r="BLI76" s="1"/>
      <c r="BLJ76" s="1"/>
      <c r="BLK76" s="1"/>
      <c r="BLL76" s="1"/>
      <c r="BLM76" s="1"/>
      <c r="BLN76" s="1"/>
      <c r="BLO76" s="1"/>
      <c r="BLP76" s="1"/>
      <c r="BLQ76" s="1"/>
      <c r="BLR76" s="1"/>
      <c r="BLS76" s="1"/>
      <c r="BLT76" s="1"/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/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5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/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/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/>
      <c r="BRR76" s="1"/>
      <c r="BRS76" s="1"/>
      <c r="BRT76" s="1"/>
      <c r="BRU76" s="1"/>
      <c r="BRV76" s="1"/>
      <c r="BRW76" s="1"/>
      <c r="BRX76" s="1"/>
      <c r="BRY76" s="1"/>
      <c r="BRZ76" s="1">
        <v>5</v>
      </c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/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>
        <v>2</v>
      </c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/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/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/>
      <c r="BWV76" s="1"/>
      <c r="BWW76" s="1"/>
      <c r="BWX76" s="1"/>
      <c r="BWY76" s="1"/>
      <c r="BWZ76" s="1"/>
      <c r="BXA76" s="1"/>
      <c r="BXB76" s="1">
        <v>3</v>
      </c>
      <c r="BXC76" s="1"/>
      <c r="BXD76" s="1"/>
      <c r="BXE76" s="1"/>
      <c r="BXF76" s="1"/>
      <c r="BXG76" s="1"/>
      <c r="BXH76" s="1"/>
      <c r="BXI76" s="1"/>
      <c r="BXJ76" s="1"/>
      <c r="BXK76" s="1">
        <v>5</v>
      </c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>
        <v>5</v>
      </c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>
        <v>2</v>
      </c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>
        <v>5</v>
      </c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>
        <v>5</v>
      </c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/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>
        <v>5</v>
      </c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>
        <v>5</v>
      </c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/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>
        <v>3</v>
      </c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/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5</v>
      </c>
      <c r="CSI76" s="1"/>
      <c r="CSJ76" s="1"/>
      <c r="CSK76" s="1"/>
      <c r="CSL76" s="1"/>
      <c r="CSM76" s="1"/>
      <c r="CSN76" s="1"/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>
        <v>5</v>
      </c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2</v>
      </c>
      <c r="CWK76" s="1"/>
      <c r="CWL76" s="1"/>
      <c r="CWM76" s="1"/>
      <c r="CWN76" s="1"/>
      <c r="CWO76" s="1"/>
      <c r="CWP76" s="1"/>
      <c r="CWQ76" s="1">
        <v>2</v>
      </c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>
        <v>2</v>
      </c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>
        <v>5</v>
      </c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>
        <v>2</v>
      </c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>
        <v>5</v>
      </c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/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/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/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5</v>
      </c>
      <c r="DIB76" s="1"/>
      <c r="DIC76" s="1"/>
      <c r="DID76" s="1">
        <v>5</v>
      </c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>
        <v>5</v>
      </c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>
        <v>5</v>
      </c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/>
      <c r="DPB76" s="1"/>
      <c r="DPC76" s="1"/>
      <c r="DPD76" s="1"/>
      <c r="DPE76" s="1"/>
      <c r="DPF76" s="1"/>
      <c r="DPG76" s="1"/>
      <c r="DPH76" s="1"/>
      <c r="DPI76" s="1"/>
      <c r="DPJ76" s="1"/>
      <c r="DPK76" s="1">
        <v>5</v>
      </c>
      <c r="DPL76" s="1"/>
      <c r="DPM76" s="1"/>
      <c r="DPN76" s="1"/>
      <c r="DPO76" s="1"/>
      <c r="DPP76" s="1"/>
      <c r="DPQ76" s="1"/>
      <c r="DPR76" s="1"/>
      <c r="DPS76" s="1"/>
      <c r="DPT76" s="1">
        <v>5</v>
      </c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>
        <v>5</v>
      </c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>
        <v>5</v>
      </c>
      <c r="DUO76" s="1"/>
      <c r="DUP76" s="1">
        <v>3</v>
      </c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>
        <v>5</v>
      </c>
      <c r="DVF76" s="1"/>
      <c r="DVG76" s="1"/>
      <c r="DVH76" s="1"/>
      <c r="DVI76" s="1"/>
      <c r="DVJ76" s="1">
        <v>5</v>
      </c>
      <c r="DVK76" s="1"/>
      <c r="DVL76" s="1"/>
      <c r="DVM76" s="1"/>
      <c r="DVN76" s="1"/>
      <c r="DVO76" s="1">
        <v>2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>
        <v>5</v>
      </c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>
        <v>5</v>
      </c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/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>
        <v>2</v>
      </c>
      <c r="EAH76" s="1"/>
      <c r="EAI76" s="1"/>
      <c r="EAJ76" s="1"/>
      <c r="EAK76" s="1"/>
      <c r="EAL76" s="1"/>
      <c r="EAM76" s="1"/>
      <c r="EAN76" s="1"/>
      <c r="EAO76" s="1"/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>
        <v>5</v>
      </c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/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>
        <v>5</v>
      </c>
      <c r="EEN76" s="1"/>
      <c r="EEO76" s="1"/>
      <c r="EEP76" s="1"/>
      <c r="EEQ76" s="1"/>
      <c r="EER76" s="1"/>
      <c r="EES76" s="1"/>
      <c r="EET76" s="1"/>
      <c r="EEU76" s="1">
        <v>5</v>
      </c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/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>
        <v>5</v>
      </c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5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5</v>
      </c>
      <c r="EKA76" s="1"/>
      <c r="EKB76" s="1"/>
      <c r="EKC76" s="1"/>
      <c r="EKD76" s="1">
        <v>5</v>
      </c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>
        <v>2</v>
      </c>
      <c r="ELF76" s="1"/>
      <c r="ELG76" s="1"/>
      <c r="ELH76" s="1">
        <v>2</v>
      </c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>
        <v>2</v>
      </c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/>
      <c r="EOK76" s="1"/>
      <c r="EOL76" s="1"/>
      <c r="EOM76" s="1">
        <v>5</v>
      </c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3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>
        <v>5</v>
      </c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>
        <v>5</v>
      </c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>
        <v>5</v>
      </c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2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>
        <v>5</v>
      </c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>
        <v>2</v>
      </c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>
        <v>2</v>
      </c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>
        <v>5</v>
      </c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>
        <f t="shared" si="1"/>
        <v>4.096774193548387</v>
      </c>
    </row>
    <row r="77" spans="1:4598" x14ac:dyDescent="0.25">
      <c r="A77" s="3" t="s">
        <v>64353</v>
      </c>
      <c r="B77" s="1">
        <v>5</v>
      </c>
      <c r="C77" s="1"/>
      <c r="D77" s="1">
        <v>2</v>
      </c>
      <c r="E77" s="1"/>
      <c r="F77" s="1"/>
      <c r="G77" s="1"/>
      <c r="H77" s="1">
        <v>5</v>
      </c>
      <c r="I77" s="1"/>
      <c r="J77" s="1"/>
      <c r="K77" s="1">
        <v>5</v>
      </c>
      <c r="L77" s="1">
        <v>5</v>
      </c>
      <c r="M77" s="1">
        <v>2</v>
      </c>
      <c r="N77" s="1"/>
      <c r="O77" s="1"/>
      <c r="P77" s="1"/>
      <c r="Q77" s="1"/>
      <c r="R77" s="1"/>
      <c r="S77" s="1"/>
      <c r="T77" s="1">
        <v>5</v>
      </c>
      <c r="U77" s="1"/>
      <c r="V77" s="1">
        <v>2</v>
      </c>
      <c r="W77" s="1"/>
      <c r="X77" s="1"/>
      <c r="Y77" s="1"/>
      <c r="Z77" s="1">
        <v>5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>
        <v>3</v>
      </c>
      <c r="AO77" s="1"/>
      <c r="AP77" s="1">
        <v>1</v>
      </c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>
        <v>2</v>
      </c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>
        <v>2</v>
      </c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>
        <v>2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>
        <v>2</v>
      </c>
      <c r="EE77" s="1"/>
      <c r="EF77" s="1"/>
      <c r="EG77" s="1"/>
      <c r="EH77" s="1"/>
      <c r="EI77" s="1"/>
      <c r="EJ77" s="1"/>
      <c r="EK77" s="1"/>
      <c r="EL77" s="1"/>
      <c r="EM77" s="1"/>
      <c r="EN77" s="1">
        <v>2</v>
      </c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>
        <v>5</v>
      </c>
      <c r="FF77" s="1"/>
      <c r="FG77" s="1"/>
      <c r="FH77" s="1">
        <v>2</v>
      </c>
      <c r="FI77" s="1"/>
      <c r="FJ77" s="1"/>
      <c r="FK77" s="1">
        <v>2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>
        <v>5</v>
      </c>
      <c r="FW77" s="1"/>
      <c r="FX77" s="1"/>
      <c r="FY77" s="1"/>
      <c r="FZ77" s="1"/>
      <c r="GA77" s="1"/>
      <c r="GB77" s="1"/>
      <c r="GC77" s="1"/>
      <c r="GD77" s="1">
        <v>5</v>
      </c>
      <c r="GE77" s="1"/>
      <c r="GF77" s="1">
        <v>2</v>
      </c>
      <c r="GG77" s="1"/>
      <c r="GH77" s="1"/>
      <c r="GI77" s="1"/>
      <c r="GJ77" s="1">
        <v>2</v>
      </c>
      <c r="GK77" s="1"/>
      <c r="GL77" s="1"/>
      <c r="GM77" s="1"/>
      <c r="GN77" s="1"/>
      <c r="GO77" s="1"/>
      <c r="GP77" s="1"/>
      <c r="GQ77" s="1"/>
      <c r="GR77" s="1"/>
      <c r="GS77" s="1">
        <v>2</v>
      </c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>
        <v>2</v>
      </c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>
        <v>5</v>
      </c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>
        <v>2</v>
      </c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>
        <v>5</v>
      </c>
      <c r="JV77" s="1">
        <v>5</v>
      </c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>
        <v>2</v>
      </c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2</v>
      </c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>
        <v>3</v>
      </c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>
        <v>2</v>
      </c>
      <c r="OP77" s="1"/>
      <c r="OQ77" s="1"/>
      <c r="OR77" s="1"/>
      <c r="OS77" s="1"/>
      <c r="OT77" s="1"/>
      <c r="OU77" s="1"/>
      <c r="OV77" s="1">
        <v>5</v>
      </c>
      <c r="OW77" s="1"/>
      <c r="OX77" s="1"/>
      <c r="OY77" s="1"/>
      <c r="OZ77" s="1">
        <v>5</v>
      </c>
      <c r="PA77" s="1">
        <v>5</v>
      </c>
      <c r="PB77" s="1"/>
      <c r="PC77" s="1">
        <v>5</v>
      </c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>
        <v>5</v>
      </c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>
        <v>2</v>
      </c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>
        <v>5</v>
      </c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>
        <v>2</v>
      </c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>
        <v>5</v>
      </c>
      <c r="UX77" s="1"/>
      <c r="UY77" s="1"/>
      <c r="UZ77" s="1"/>
      <c r="VA77" s="1"/>
      <c r="VB77" s="1"/>
      <c r="VC77" s="1"/>
      <c r="VD77" s="1"/>
      <c r="VE77" s="1"/>
      <c r="VF77" s="1"/>
      <c r="VG77" s="1">
        <v>5</v>
      </c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>
        <v>5</v>
      </c>
      <c r="WB77" s="1"/>
      <c r="WC77" s="1"/>
      <c r="WD77" s="1"/>
      <c r="WE77" s="1"/>
      <c r="WF77" s="1"/>
      <c r="WG77" s="1"/>
      <c r="WH77" s="1"/>
      <c r="WI77" s="1">
        <v>2</v>
      </c>
      <c r="WJ77" s="1"/>
      <c r="WK77" s="1"/>
      <c r="WL77" s="1"/>
      <c r="WM77" s="1">
        <v>2</v>
      </c>
      <c r="WN77" s="1"/>
      <c r="WO77" s="1"/>
      <c r="WP77" s="1"/>
      <c r="WQ77" s="1"/>
      <c r="WR77" s="1"/>
      <c r="WS77" s="1"/>
      <c r="WT77" s="1"/>
      <c r="WU77" s="1"/>
      <c r="WV77" s="1"/>
      <c r="WW77" s="1">
        <v>5</v>
      </c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>
        <v>2</v>
      </c>
      <c r="YJ77" s="1"/>
      <c r="YK77" s="1"/>
      <c r="YL77" s="1"/>
      <c r="YM77" s="1"/>
      <c r="YN77" s="1">
        <v>2</v>
      </c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2</v>
      </c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>
        <v>1</v>
      </c>
      <c r="ACT77" s="1"/>
      <c r="ACU77" s="1"/>
      <c r="ACV77" s="1"/>
      <c r="ACW77" s="1">
        <v>5</v>
      </c>
      <c r="ACX77" s="1"/>
      <c r="ACY77" s="1">
        <v>2</v>
      </c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>
        <v>2</v>
      </c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>
        <v>5</v>
      </c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>
        <v>5</v>
      </c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>
        <v>1</v>
      </c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>
        <v>2</v>
      </c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>
        <v>5</v>
      </c>
      <c r="AJP77" s="1"/>
      <c r="AJQ77" s="1"/>
      <c r="AJR77" s="1"/>
      <c r="AJS77" s="1"/>
      <c r="AJT77" s="1"/>
      <c r="AJU77" s="1">
        <v>5</v>
      </c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>
        <v>5</v>
      </c>
      <c r="AKL77" s="1">
        <v>1</v>
      </c>
      <c r="AKM77" s="1"/>
      <c r="AKN77" s="1"/>
      <c r="AKO77" s="1"/>
      <c r="AKP77" s="1"/>
      <c r="AKQ77" s="1"/>
      <c r="AKR77" s="1"/>
      <c r="AKS77" s="1"/>
      <c r="AKT77" s="1"/>
      <c r="AKU77" s="1">
        <v>5</v>
      </c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>
        <v>2</v>
      </c>
      <c r="ALO77" s="1"/>
      <c r="ALP77" s="1"/>
      <c r="ALQ77" s="1"/>
      <c r="ALR77" s="1"/>
      <c r="ALS77" s="1">
        <v>5</v>
      </c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>
        <v>5</v>
      </c>
      <c r="AML77" s="1"/>
      <c r="AMM77" s="1"/>
      <c r="AMN77" s="1"/>
      <c r="AMO77" s="1"/>
      <c r="AMP77" s="1"/>
      <c r="AMQ77" s="1"/>
      <c r="AMR77" s="1"/>
      <c r="AMS77" s="1">
        <v>5</v>
      </c>
      <c r="AMT77" s="1"/>
      <c r="AMU77" s="1"/>
      <c r="AMV77" s="1"/>
      <c r="AMW77" s="1"/>
      <c r="AMX77" s="1"/>
      <c r="AMY77" s="1"/>
      <c r="AMZ77" s="1"/>
      <c r="ANA77" s="1"/>
      <c r="ANB77" s="1">
        <v>5</v>
      </c>
      <c r="ANC77" s="1"/>
      <c r="AND77" s="1"/>
      <c r="ANE77" s="1"/>
      <c r="ANF77" s="1"/>
      <c r="ANG77" s="1"/>
      <c r="ANH77" s="1"/>
      <c r="ANI77" s="1">
        <v>1</v>
      </c>
      <c r="ANJ77" s="1"/>
      <c r="ANK77" s="1"/>
      <c r="ANL77" s="1"/>
      <c r="ANM77" s="1"/>
      <c r="ANN77" s="1"/>
      <c r="ANO77" s="1"/>
      <c r="ANP77" s="1"/>
      <c r="ANQ77" s="1">
        <v>1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/>
      <c r="AOG77" s="1"/>
      <c r="AOH77" s="1"/>
      <c r="AOI77" s="1"/>
      <c r="AOJ77" s="1"/>
      <c r="AOK77" s="1">
        <v>1</v>
      </c>
      <c r="AOL77" s="1"/>
      <c r="AOM77" s="1"/>
      <c r="AON77" s="1"/>
      <c r="AOO77" s="1"/>
      <c r="AOP77" s="1">
        <v>2</v>
      </c>
      <c r="AOQ77" s="1"/>
      <c r="AOR77" s="1"/>
      <c r="AOS77" s="1"/>
      <c r="AOT77" s="1"/>
      <c r="AOU77" s="1"/>
      <c r="AOV77" s="1"/>
      <c r="AOW77" s="1"/>
      <c r="AOX77" s="1"/>
      <c r="AOY77" s="1"/>
      <c r="AOZ77" s="1"/>
      <c r="APA77" s="1"/>
      <c r="APB77" s="1"/>
      <c r="APC77" s="1"/>
      <c r="APD77" s="1"/>
      <c r="APE77" s="1"/>
      <c r="APF77" s="1"/>
      <c r="APG77" s="1"/>
      <c r="APH77" s="1"/>
      <c r="API77" s="1"/>
      <c r="APJ77" s="1"/>
      <c r="APK77" s="1"/>
      <c r="APL77" s="1"/>
      <c r="APM77" s="1"/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/>
      <c r="AQR77" s="1"/>
      <c r="AQS77" s="1">
        <v>5</v>
      </c>
      <c r="AQT77" s="1"/>
      <c r="AQU77" s="1"/>
      <c r="AQV77" s="1"/>
      <c r="AQW77" s="1"/>
      <c r="AQX77" s="1"/>
      <c r="AQY77" s="1"/>
      <c r="AQZ77" s="1"/>
      <c r="ARA77" s="1"/>
      <c r="ARB77" s="1"/>
      <c r="ARC77" s="1"/>
      <c r="ARD77" s="1"/>
      <c r="ARE77" s="1"/>
      <c r="ARF77" s="1"/>
      <c r="ARG77" s="1"/>
      <c r="ARH77" s="1"/>
      <c r="ARI77" s="1"/>
      <c r="ARJ77" s="1"/>
      <c r="ARK77" s="1"/>
      <c r="ARL77" s="1"/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/>
      <c r="ARZ77" s="1">
        <v>3</v>
      </c>
      <c r="ASA77" s="1"/>
      <c r="ASB77" s="1"/>
      <c r="ASC77" s="1"/>
      <c r="ASD77" s="1"/>
      <c r="ASE77" s="1"/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2</v>
      </c>
      <c r="ASS77" s="1"/>
      <c r="AST77" s="1"/>
      <c r="ASU77" s="1"/>
      <c r="ASV77" s="1"/>
      <c r="ASW77" s="1">
        <v>5</v>
      </c>
      <c r="ASX77" s="1"/>
      <c r="ASY77" s="1"/>
      <c r="ASZ77" s="1"/>
      <c r="ATA77" s="1"/>
      <c r="ATB77" s="1"/>
      <c r="ATC77" s="1"/>
      <c r="ATD77" s="1"/>
      <c r="ATE77" s="1"/>
      <c r="ATF77" s="1"/>
      <c r="ATG77" s="1"/>
      <c r="ATH77" s="1">
        <v>1</v>
      </c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/>
      <c r="ATT77" s="1"/>
      <c r="ATU77" s="1"/>
      <c r="ATV77" s="1"/>
      <c r="ATW77" s="1"/>
      <c r="ATX77" s="1"/>
      <c r="ATY77" s="1"/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/>
      <c r="AUV77" s="1">
        <v>5</v>
      </c>
      <c r="AUW77" s="1"/>
      <c r="AUX77" s="1"/>
      <c r="AUY77" s="1">
        <v>2</v>
      </c>
      <c r="AUZ77" s="1"/>
      <c r="AVA77" s="1">
        <v>2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/>
      <c r="AVX77" s="1"/>
      <c r="AVY77" s="1"/>
      <c r="AVZ77" s="1"/>
      <c r="AWA77" s="1"/>
      <c r="AWB77" s="1"/>
      <c r="AWC77" s="1"/>
      <c r="AWD77" s="1"/>
      <c r="AWE77" s="1"/>
      <c r="AWF77" s="1"/>
      <c r="AWG77" s="1"/>
      <c r="AWH77" s="1"/>
      <c r="AWI77" s="1"/>
      <c r="AWJ77" s="1"/>
      <c r="AWK77" s="1">
        <v>2</v>
      </c>
      <c r="AWL77" s="1"/>
      <c r="AWM77" s="1"/>
      <c r="AWN77" s="1"/>
      <c r="AWO77" s="1"/>
      <c r="AWP77" s="1"/>
      <c r="AWQ77" s="1"/>
      <c r="AWR77" s="1"/>
      <c r="AWS77" s="1"/>
      <c r="AWT77" s="1"/>
      <c r="AWU77" s="1"/>
      <c r="AWV77" s="1"/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/>
      <c r="AYG77" s="1"/>
      <c r="AYH77" s="1"/>
      <c r="AYI77" s="1"/>
      <c r="AYJ77" s="1"/>
      <c r="AYK77" s="1"/>
      <c r="AYL77" s="1"/>
      <c r="AYM77" s="1"/>
      <c r="AYN77" s="1"/>
      <c r="AYO77" s="1"/>
      <c r="AYP77" s="1"/>
      <c r="AYQ77" s="1"/>
      <c r="AYR77" s="1"/>
      <c r="AYS77" s="1"/>
      <c r="AYT77" s="1"/>
      <c r="AYU77" s="1"/>
      <c r="AYV77" s="1"/>
      <c r="AYW77" s="1"/>
      <c r="AYX77" s="1"/>
      <c r="AYY77" s="1"/>
      <c r="AYZ77" s="1">
        <v>5</v>
      </c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/>
      <c r="AZO77" s="1"/>
      <c r="AZP77" s="1"/>
      <c r="AZQ77" s="1"/>
      <c r="AZR77" s="1"/>
      <c r="AZS77" s="1"/>
      <c r="AZT77" s="1"/>
      <c r="AZU77" s="1"/>
      <c r="AZV77" s="1"/>
      <c r="AZW77" s="1"/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/>
      <c r="BAI77" s="1"/>
      <c r="BAJ77" s="1"/>
      <c r="BAK77" s="1">
        <v>5</v>
      </c>
      <c r="BAL77" s="1"/>
      <c r="BAM77" s="1"/>
      <c r="BAN77" s="1"/>
      <c r="BAO77" s="1"/>
      <c r="BAP77" s="1"/>
      <c r="BAQ77" s="1"/>
      <c r="BAR77" s="1"/>
      <c r="BAS77" s="1"/>
      <c r="BAT77" s="1">
        <v>5</v>
      </c>
      <c r="BAU77" s="1"/>
      <c r="BAV77" s="1"/>
      <c r="BAW77" s="1"/>
      <c r="BAX77" s="1"/>
      <c r="BAY77" s="1"/>
      <c r="BAZ77" s="1">
        <v>2</v>
      </c>
      <c r="BBA77" s="1"/>
      <c r="BBB77" s="1"/>
      <c r="BBC77" s="1"/>
      <c r="BBD77" s="1"/>
      <c r="BBE77" s="1"/>
      <c r="BBF77" s="1"/>
      <c r="BBG77" s="1"/>
      <c r="BBH77" s="1"/>
      <c r="BBI77" s="1"/>
      <c r="BBJ77" s="1"/>
      <c r="BBK77" s="1"/>
      <c r="BBL77" s="1"/>
      <c r="BBM77" s="1"/>
      <c r="BBN77" s="1"/>
      <c r="BBO77" s="1"/>
      <c r="BBP77" s="1"/>
      <c r="BBQ77" s="1"/>
      <c r="BBR77" s="1"/>
      <c r="BBS77" s="1"/>
      <c r="BBT77" s="1"/>
      <c r="BBU77" s="1"/>
      <c r="BBV77" s="1"/>
      <c r="BBW77" s="1"/>
      <c r="BBX77" s="1"/>
      <c r="BBY77" s="1"/>
      <c r="BBZ77" s="1">
        <v>1</v>
      </c>
      <c r="BCA77" s="1"/>
      <c r="BCB77" s="1"/>
      <c r="BCC77" s="1">
        <v>1</v>
      </c>
      <c r="BCD77" s="1">
        <v>2</v>
      </c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/>
      <c r="BCX77" s="1"/>
      <c r="BCY77" s="1"/>
      <c r="BCZ77" s="1"/>
      <c r="BDA77" s="1">
        <v>5</v>
      </c>
      <c r="BDB77" s="1"/>
      <c r="BDC77" s="1"/>
      <c r="BDD77" s="1"/>
      <c r="BDE77" s="1"/>
      <c r="BDF77" s="1"/>
      <c r="BDG77" s="1"/>
      <c r="BDH77" s="1"/>
      <c r="BDI77" s="1"/>
      <c r="BDJ77" s="1"/>
      <c r="BDK77" s="1"/>
      <c r="BDL77" s="1"/>
      <c r="BDM77" s="1"/>
      <c r="BDN77" s="1"/>
      <c r="BDO77" s="1">
        <v>2</v>
      </c>
      <c r="BDP77" s="1"/>
      <c r="BDQ77" s="1"/>
      <c r="BDR77" s="1"/>
      <c r="BDS77" s="1"/>
      <c r="BDT77" s="1"/>
      <c r="BDU77" s="1"/>
      <c r="BDV77" s="1"/>
      <c r="BDW77" s="1"/>
      <c r="BDX77" s="1"/>
      <c r="BDY77" s="1"/>
      <c r="BDZ77" s="1"/>
      <c r="BEA77" s="1"/>
      <c r="BEB77" s="1"/>
      <c r="BEC77" s="1"/>
      <c r="BED77" s="1"/>
      <c r="BEE77" s="1"/>
      <c r="BEF77" s="1"/>
      <c r="BEG77" s="1"/>
      <c r="BEH77" s="1"/>
      <c r="BEI77" s="1"/>
      <c r="BEJ77" s="1"/>
      <c r="BEK77" s="1"/>
      <c r="BEL77" s="1"/>
      <c r="BEM77" s="1"/>
      <c r="BEN77" s="1"/>
      <c r="BEO77" s="1"/>
      <c r="BEP77" s="1"/>
      <c r="BEQ77" s="1"/>
      <c r="BER77" s="1">
        <v>5</v>
      </c>
      <c r="BES77" s="1"/>
      <c r="BET77" s="1"/>
      <c r="BEU77" s="1"/>
      <c r="BEV77" s="1"/>
      <c r="BEW77" s="1"/>
      <c r="BEX77" s="1"/>
      <c r="BEY77" s="1"/>
      <c r="BEZ77" s="1"/>
      <c r="BFA77" s="1"/>
      <c r="BFB77" s="1"/>
      <c r="BFC77" s="1"/>
      <c r="BFD77" s="1"/>
      <c r="BFE77" s="1"/>
      <c r="BFF77" s="1"/>
      <c r="BFG77" s="1"/>
      <c r="BFH77" s="1"/>
      <c r="BFI77" s="1"/>
      <c r="BFJ77" s="1"/>
      <c r="BFK77" s="1"/>
      <c r="BFL77" s="1"/>
      <c r="BFM77" s="1"/>
      <c r="BFN77" s="1"/>
      <c r="BFO77" s="1"/>
      <c r="BFP77" s="1"/>
      <c r="BFQ77" s="1"/>
      <c r="BFR77" s="1"/>
      <c r="BFS77" s="1"/>
      <c r="BFT77" s="1"/>
      <c r="BFU77" s="1"/>
      <c r="BFV77" s="1"/>
      <c r="BFW77" s="1"/>
      <c r="BFX77" s="1"/>
      <c r="BFY77" s="1"/>
      <c r="BFZ77" s="1"/>
      <c r="BGA77" s="1"/>
      <c r="BGB77" s="1"/>
      <c r="BGC77" s="1"/>
      <c r="BGD77" s="1"/>
      <c r="BGE77" s="1"/>
      <c r="BGF77" s="1"/>
      <c r="BGG77" s="1"/>
      <c r="BGH77" s="1">
        <v>1</v>
      </c>
      <c r="BGI77" s="1"/>
      <c r="BGJ77" s="1"/>
      <c r="BGK77" s="1"/>
      <c r="BGL77" s="1"/>
      <c r="BGM77" s="1"/>
      <c r="BGN77" s="1"/>
      <c r="BGO77" s="1">
        <v>1</v>
      </c>
      <c r="BGP77" s="1"/>
      <c r="BGQ77" s="1"/>
      <c r="BGR77" s="1"/>
      <c r="BGS77" s="1"/>
      <c r="BGT77" s="1"/>
      <c r="BGU77" s="1"/>
      <c r="BGV77" s="1"/>
      <c r="BGW77" s="1"/>
      <c r="BGX77" s="1"/>
      <c r="BGY77" s="1"/>
      <c r="BGZ77" s="1"/>
      <c r="BHA77" s="1"/>
      <c r="BHB77" s="1"/>
      <c r="BHC77" s="1"/>
      <c r="BHD77" s="1"/>
      <c r="BHE77" s="1"/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/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/>
      <c r="BIJ77" s="1"/>
      <c r="BIK77" s="1"/>
      <c r="BIL77" s="1"/>
      <c r="BIM77" s="1"/>
      <c r="BIN77" s="1"/>
      <c r="BIO77" s="1"/>
      <c r="BIP77" s="1"/>
      <c r="BIQ77" s="1"/>
      <c r="BIR77" s="1"/>
      <c r="BIS77" s="1"/>
      <c r="BIT77" s="1"/>
      <c r="BIU77" s="1"/>
      <c r="BIV77" s="1"/>
      <c r="BIW77" s="1"/>
      <c r="BIX77" s="1"/>
      <c r="BIY77" s="1"/>
      <c r="BIZ77" s="1"/>
      <c r="BJA77" s="1"/>
      <c r="BJB77" s="1"/>
      <c r="BJC77" s="1"/>
      <c r="BJD77" s="1"/>
      <c r="BJE77" s="1"/>
      <c r="BJF77" s="1"/>
      <c r="BJG77" s="1"/>
      <c r="BJH77" s="1"/>
      <c r="BJI77" s="1"/>
      <c r="BJJ77" s="1">
        <v>5</v>
      </c>
      <c r="BJK77" s="1"/>
      <c r="BJL77" s="1"/>
      <c r="BJM77" s="1"/>
      <c r="BJN77" s="1"/>
      <c r="BJO77" s="1"/>
      <c r="BJP77" s="1"/>
      <c r="BJQ77" s="1"/>
      <c r="BJR77" s="1"/>
      <c r="BJS77" s="1"/>
      <c r="BJT77" s="1"/>
      <c r="BJU77" s="1"/>
      <c r="BJV77" s="1"/>
      <c r="BJW77" s="1">
        <v>2</v>
      </c>
      <c r="BJX77" s="1"/>
      <c r="BJY77" s="1"/>
      <c r="BJZ77" s="1"/>
      <c r="BKA77" s="1"/>
      <c r="BKB77" s="1"/>
      <c r="BKC77" s="1"/>
      <c r="BKD77" s="1"/>
      <c r="BKE77" s="1"/>
      <c r="BKF77" s="1"/>
      <c r="BKG77" s="1"/>
      <c r="BKH77" s="1"/>
      <c r="BKI77" s="1"/>
      <c r="BKJ77" s="1"/>
      <c r="BKK77" s="1"/>
      <c r="BKL77" s="1"/>
      <c r="BKM77" s="1"/>
      <c r="BKN77" s="1"/>
      <c r="BKO77" s="1"/>
      <c r="BKP77" s="1"/>
      <c r="BKQ77" s="1"/>
      <c r="BKR77" s="1"/>
      <c r="BKS77" s="1"/>
      <c r="BKT77" s="1"/>
      <c r="BKU77" s="1"/>
      <c r="BKV77" s="1"/>
      <c r="BKW77" s="1"/>
      <c r="BKX77" s="1"/>
      <c r="BKY77" s="1"/>
      <c r="BKZ77" s="1"/>
      <c r="BLA77" s="1"/>
      <c r="BLB77" s="1"/>
      <c r="BLC77" s="1"/>
      <c r="BLD77" s="1"/>
      <c r="BLE77" s="1"/>
      <c r="BLF77" s="1"/>
      <c r="BLG77" s="1"/>
      <c r="BLH77" s="1"/>
      <c r="BLI77" s="1"/>
      <c r="BLJ77" s="1">
        <v>1</v>
      </c>
      <c r="BLK77" s="1">
        <v>5</v>
      </c>
      <c r="BLL77" s="1"/>
      <c r="BLM77" s="1"/>
      <c r="BLN77" s="1"/>
      <c r="BLO77" s="1"/>
      <c r="BLP77" s="1"/>
      <c r="BLQ77" s="1"/>
      <c r="BLR77" s="1"/>
      <c r="BLS77" s="1"/>
      <c r="BLT77" s="1"/>
      <c r="BLU77" s="1"/>
      <c r="BLV77" s="1"/>
      <c r="BLW77" s="1"/>
      <c r="BLX77" s="1"/>
      <c r="BLY77" s="1"/>
      <c r="BLZ77" s="1"/>
      <c r="BMA77" s="1"/>
      <c r="BMB77" s="1"/>
      <c r="BMC77" s="1"/>
      <c r="BMD77" s="1"/>
      <c r="BME77" s="1"/>
      <c r="BMF77" s="1"/>
      <c r="BMG77" s="1"/>
      <c r="BMH77" s="1"/>
      <c r="BMI77" s="1"/>
      <c r="BMJ77" s="1"/>
      <c r="BMK77" s="1"/>
      <c r="BML77" s="1"/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/>
      <c r="BMY77" s="1"/>
      <c r="BMZ77" s="1"/>
      <c r="BNA77" s="1"/>
      <c r="BNB77" s="1"/>
      <c r="BNC77" s="1"/>
      <c r="BND77" s="1"/>
      <c r="BNE77" s="1"/>
      <c r="BNF77" s="1">
        <v>2</v>
      </c>
      <c r="BNG77" s="1"/>
      <c r="BNH77" s="1"/>
      <c r="BNI77" s="1"/>
      <c r="BNJ77" s="1"/>
      <c r="BNK77" s="1"/>
      <c r="BNL77" s="1"/>
      <c r="BNM77" s="1"/>
      <c r="BNN77" s="1"/>
      <c r="BNO77" s="1"/>
      <c r="BNP77" s="1"/>
      <c r="BNQ77" s="1"/>
      <c r="BNR77" s="1"/>
      <c r="BNS77" s="1"/>
      <c r="BNT77" s="1"/>
      <c r="BNU77" s="1">
        <v>2</v>
      </c>
      <c r="BNV77" s="1"/>
      <c r="BNW77" s="1"/>
      <c r="BNX77" s="1"/>
      <c r="BNY77" s="1"/>
      <c r="BNZ77" s="1"/>
      <c r="BOA77" s="1"/>
      <c r="BOB77" s="1">
        <v>5</v>
      </c>
      <c r="BOC77" s="1"/>
      <c r="BOD77" s="1"/>
      <c r="BOE77" s="1"/>
      <c r="BOF77" s="1"/>
      <c r="BOG77" s="1"/>
      <c r="BOH77" s="1"/>
      <c r="BOI77" s="1"/>
      <c r="BOJ77" s="1"/>
      <c r="BOK77" s="1"/>
      <c r="BOL77" s="1"/>
      <c r="BOM77" s="1"/>
      <c r="BON77" s="1"/>
      <c r="BOO77" s="1"/>
      <c r="BOP77" s="1"/>
      <c r="BOQ77" s="1"/>
      <c r="BOR77" s="1"/>
      <c r="BOS77" s="1"/>
      <c r="BOT77" s="1"/>
      <c r="BOU77" s="1"/>
      <c r="BOV77" s="1"/>
      <c r="BOW77" s="1">
        <v>2</v>
      </c>
      <c r="BOX77" s="1"/>
      <c r="BOY77" s="1"/>
      <c r="BOZ77" s="1"/>
      <c r="BPA77" s="1">
        <v>2</v>
      </c>
      <c r="BPB77" s="1"/>
      <c r="BPC77" s="1"/>
      <c r="BPD77" s="1"/>
      <c r="BPE77" s="1">
        <v>5</v>
      </c>
      <c r="BPF77" s="1"/>
      <c r="BPG77" s="1"/>
      <c r="BPH77" s="1"/>
      <c r="BPI77" s="1"/>
      <c r="BPJ77" s="1"/>
      <c r="BPK77" s="1"/>
      <c r="BPL77" s="1"/>
      <c r="BPM77" s="1"/>
      <c r="BPN77" s="1"/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/>
      <c r="BQF77" s="1"/>
      <c r="BQG77" s="1"/>
      <c r="BQH77" s="1"/>
      <c r="BQI77" s="1"/>
      <c r="BQJ77" s="1"/>
      <c r="BQK77" s="1"/>
      <c r="BQL77" s="1"/>
      <c r="BQM77" s="1"/>
      <c r="BQN77" s="1"/>
      <c r="BQO77" s="1"/>
      <c r="BQP77" s="1"/>
      <c r="BQQ77" s="1"/>
      <c r="BQR77" s="1"/>
      <c r="BQS77" s="1"/>
      <c r="BQT77" s="1"/>
      <c r="BQU77" s="1">
        <v>2</v>
      </c>
      <c r="BQV77" s="1"/>
      <c r="BQW77" s="1"/>
      <c r="BQX77" s="1"/>
      <c r="BQY77" s="1"/>
      <c r="BQZ77" s="1"/>
      <c r="BRA77" s="1"/>
      <c r="BRB77" s="1"/>
      <c r="BRC77" s="1"/>
      <c r="BRD77" s="1"/>
      <c r="BRE77" s="1"/>
      <c r="BRF77" s="1"/>
      <c r="BRG77" s="1"/>
      <c r="BRH77" s="1"/>
      <c r="BRI77" s="1"/>
      <c r="BRJ77" s="1"/>
      <c r="BRK77" s="1"/>
      <c r="BRL77" s="1"/>
      <c r="BRM77" s="1"/>
      <c r="BRN77" s="1"/>
      <c r="BRO77" s="1"/>
      <c r="BRP77" s="1"/>
      <c r="BRQ77" s="1"/>
      <c r="BRR77" s="1"/>
      <c r="BRS77" s="1"/>
      <c r="BRT77" s="1"/>
      <c r="BRU77" s="1"/>
      <c r="BRV77" s="1"/>
      <c r="BRW77" s="1"/>
      <c r="BRX77" s="1">
        <v>5</v>
      </c>
      <c r="BRY77" s="1"/>
      <c r="BRZ77" s="1">
        <v>2</v>
      </c>
      <c r="BSA77" s="1"/>
      <c r="BSB77" s="1"/>
      <c r="BSC77" s="1"/>
      <c r="BSD77" s="1"/>
      <c r="BSE77" s="1"/>
      <c r="BSF77" s="1"/>
      <c r="BSG77" s="1"/>
      <c r="BSH77" s="1"/>
      <c r="BSI77" s="1"/>
      <c r="BSJ77" s="1"/>
      <c r="BSK77" s="1"/>
      <c r="BSL77" s="1"/>
      <c r="BSM77" s="1"/>
      <c r="BSN77" s="1"/>
      <c r="BSO77" s="1"/>
      <c r="BSP77" s="1"/>
      <c r="BSQ77" s="1"/>
      <c r="BSR77" s="1"/>
      <c r="BSS77" s="1"/>
      <c r="BST77" s="1"/>
      <c r="BSU77" s="1"/>
      <c r="BSV77" s="1"/>
      <c r="BSW77" s="1"/>
      <c r="BSX77" s="1"/>
      <c r="BSY77" s="1"/>
      <c r="BSZ77" s="1"/>
      <c r="BTA77" s="1"/>
      <c r="BTB77" s="1"/>
      <c r="BTC77" s="1"/>
      <c r="BTD77" s="1"/>
      <c r="BTE77" s="1"/>
      <c r="BTF77" s="1"/>
      <c r="BTG77" s="1"/>
      <c r="BTH77" s="1"/>
      <c r="BTI77" s="1"/>
      <c r="BTJ77" s="1"/>
      <c r="BTK77" s="1"/>
      <c r="BTL77" s="1"/>
      <c r="BTM77" s="1">
        <v>5</v>
      </c>
      <c r="BTN77" s="1"/>
      <c r="BTO77" s="1"/>
      <c r="BTP77" s="1"/>
      <c r="BTQ77" s="1"/>
      <c r="BTR77" s="1"/>
      <c r="BTS77" s="1"/>
      <c r="BTT77" s="1"/>
      <c r="BTU77" s="1"/>
      <c r="BTV77" s="1">
        <v>2</v>
      </c>
      <c r="BTW77" s="1"/>
      <c r="BTX77" s="1"/>
      <c r="BTY77" s="1"/>
      <c r="BTZ77" s="1"/>
      <c r="BUA77" s="1"/>
      <c r="BUB77" s="1"/>
      <c r="BUC77" s="1"/>
      <c r="BUD77" s="1"/>
      <c r="BUE77" s="1"/>
      <c r="BUF77" s="1"/>
      <c r="BUG77" s="1"/>
      <c r="BUH77" s="1"/>
      <c r="BUI77" s="1">
        <v>5</v>
      </c>
      <c r="BUJ77" s="1"/>
      <c r="BUK77" s="1"/>
      <c r="BUL77" s="1"/>
      <c r="BUM77" s="1"/>
      <c r="BUN77" s="1"/>
      <c r="BUO77" s="1"/>
      <c r="BUP77" s="1"/>
      <c r="BUQ77" s="1"/>
      <c r="BUR77" s="1"/>
      <c r="BUS77" s="1"/>
      <c r="BUT77" s="1"/>
      <c r="BUU77" s="1"/>
      <c r="BUV77" s="1"/>
      <c r="BUW77" s="1"/>
      <c r="BUX77" s="1"/>
      <c r="BUY77" s="1"/>
      <c r="BUZ77" s="1"/>
      <c r="BVA77" s="1"/>
      <c r="BVB77" s="1"/>
      <c r="BVC77" s="1"/>
      <c r="BVD77" s="1"/>
      <c r="BVE77" s="1"/>
      <c r="BVF77" s="1"/>
      <c r="BVG77" s="1"/>
      <c r="BVH77" s="1"/>
      <c r="BVI77" s="1"/>
      <c r="BVJ77" s="1"/>
      <c r="BVK77" s="1"/>
      <c r="BVL77" s="1"/>
      <c r="BVM77" s="1"/>
      <c r="BVN77" s="1"/>
      <c r="BVO77" s="1"/>
      <c r="BVP77" s="1"/>
      <c r="BVQ77" s="1"/>
      <c r="BVR77" s="1"/>
      <c r="BVS77" s="1"/>
      <c r="BVT77" s="1"/>
      <c r="BVU77" s="1"/>
      <c r="BVV77" s="1"/>
      <c r="BVW77" s="1"/>
      <c r="BVX77" s="1"/>
      <c r="BVY77" s="1"/>
      <c r="BVZ77" s="1"/>
      <c r="BWA77" s="1"/>
      <c r="BWB77" s="1"/>
      <c r="BWC77" s="1"/>
      <c r="BWD77" s="1">
        <v>5</v>
      </c>
      <c r="BWE77" s="1"/>
      <c r="BWF77" s="1"/>
      <c r="BWG77" s="1"/>
      <c r="BWH77" s="1"/>
      <c r="BWI77" s="1"/>
      <c r="BWJ77" s="1"/>
      <c r="BWK77" s="1"/>
      <c r="BWL77" s="1"/>
      <c r="BWM77" s="1"/>
      <c r="BWN77" s="1"/>
      <c r="BWO77" s="1"/>
      <c r="BWP77" s="1"/>
      <c r="BWQ77" s="1"/>
      <c r="BWR77" s="1"/>
      <c r="BWS77" s="1"/>
      <c r="BWT77" s="1"/>
      <c r="BWU77" s="1"/>
      <c r="BWV77" s="1"/>
      <c r="BWW77" s="1"/>
      <c r="BWX77" s="1"/>
      <c r="BWY77" s="1"/>
      <c r="BWZ77" s="1"/>
      <c r="BXA77" s="1"/>
      <c r="BXB77" s="1">
        <v>1</v>
      </c>
      <c r="BXC77" s="1"/>
      <c r="BXD77" s="1"/>
      <c r="BXE77" s="1"/>
      <c r="BXF77" s="1"/>
      <c r="BXG77" s="1"/>
      <c r="BXH77" s="1"/>
      <c r="BXI77" s="1"/>
      <c r="BXJ77" s="1"/>
      <c r="BXK77" s="1"/>
      <c r="BXL77" s="1"/>
      <c r="BXM77" s="1"/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/>
      <c r="BXY77" s="1"/>
      <c r="BXZ77" s="1"/>
      <c r="BYA77" s="1"/>
      <c r="BYB77" s="1"/>
      <c r="BYC77" s="1"/>
      <c r="BYD77" s="1">
        <v>1</v>
      </c>
      <c r="BYE77" s="1"/>
      <c r="BYF77" s="1"/>
      <c r="BYG77" s="1"/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/>
      <c r="BYS77" s="1"/>
      <c r="BYT77" s="1"/>
      <c r="BYU77" s="1"/>
      <c r="BYV77" s="1"/>
      <c r="BYW77" s="1"/>
      <c r="BYX77" s="1"/>
      <c r="BYY77" s="1"/>
      <c r="BYZ77" s="1"/>
      <c r="BZA77" s="1"/>
      <c r="BZB77" s="1"/>
      <c r="BZC77" s="1"/>
      <c r="BZD77" s="1">
        <v>2</v>
      </c>
      <c r="BZE77" s="1"/>
      <c r="BZF77" s="1"/>
      <c r="BZG77" s="1"/>
      <c r="BZH77" s="1"/>
      <c r="BZI77" s="1"/>
      <c r="BZJ77" s="1"/>
      <c r="BZK77" s="1"/>
      <c r="BZL77" s="1"/>
      <c r="BZM77" s="1"/>
      <c r="BZN77" s="1"/>
      <c r="BZO77" s="1"/>
      <c r="BZP77" s="1"/>
      <c r="BZQ77" s="1">
        <v>5</v>
      </c>
      <c r="BZR77" s="1"/>
      <c r="BZS77" s="1"/>
      <c r="BZT77" s="1"/>
      <c r="BZU77" s="1"/>
      <c r="BZV77" s="1"/>
      <c r="BZW77" s="1"/>
      <c r="BZX77" s="1"/>
      <c r="BZY77" s="1"/>
      <c r="BZZ77" s="1"/>
      <c r="CAA77" s="1"/>
      <c r="CAB77" s="1"/>
      <c r="CAC77" s="1"/>
      <c r="CAD77" s="1"/>
      <c r="CAE77" s="1">
        <v>2</v>
      </c>
      <c r="CAF77" s="1"/>
      <c r="CAG77" s="1"/>
      <c r="CAH77" s="1"/>
      <c r="CAI77" s="1"/>
      <c r="CAJ77" s="1"/>
      <c r="CAK77" s="1"/>
      <c r="CAL77" s="1"/>
      <c r="CAM77" s="1"/>
      <c r="CAN77" s="1"/>
      <c r="CAO77" s="1"/>
      <c r="CAP77" s="1"/>
      <c r="CAQ77" s="1"/>
      <c r="CAR77" s="1"/>
      <c r="CAS77" s="1"/>
      <c r="CAT77" s="1"/>
      <c r="CAU77" s="1"/>
      <c r="CAV77" s="1"/>
      <c r="CAW77" s="1"/>
      <c r="CAX77" s="1"/>
      <c r="CAY77" s="1"/>
      <c r="CAZ77" s="1"/>
      <c r="CBA77" s="1"/>
      <c r="CBB77" s="1"/>
      <c r="CBC77" s="1"/>
      <c r="CBD77" s="1"/>
      <c r="CBE77" s="1"/>
      <c r="CBF77" s="1"/>
      <c r="CBG77" s="1"/>
      <c r="CBH77" s="1"/>
      <c r="CBI77" s="1"/>
      <c r="CBJ77" s="1"/>
      <c r="CBK77" s="1"/>
      <c r="CBL77" s="1"/>
      <c r="CBM77" s="1"/>
      <c r="CBN77" s="1"/>
      <c r="CBO77" s="1"/>
      <c r="CBP77" s="1"/>
      <c r="CBQ77" s="1"/>
      <c r="CBR77" s="1"/>
      <c r="CBS77" s="1">
        <v>5</v>
      </c>
      <c r="CBT77" s="1"/>
      <c r="CBU77" s="1"/>
      <c r="CBV77" s="1">
        <v>2</v>
      </c>
      <c r="CBW77" s="1"/>
      <c r="CBX77" s="1"/>
      <c r="CBY77" s="1"/>
      <c r="CBZ77" s="1"/>
      <c r="CCA77" s="1"/>
      <c r="CCB77" s="1"/>
      <c r="CCC77" s="1"/>
      <c r="CCD77" s="1"/>
      <c r="CCE77" s="1"/>
      <c r="CCF77" s="1"/>
      <c r="CCG77" s="1"/>
      <c r="CCH77" s="1"/>
      <c r="CCI77" s="1"/>
      <c r="CCJ77" s="1">
        <v>2</v>
      </c>
      <c r="CCK77" s="1">
        <v>5</v>
      </c>
      <c r="CCL77" s="1"/>
      <c r="CCM77" s="1"/>
      <c r="CCN77" s="1"/>
      <c r="CCO77" s="1"/>
      <c r="CCP77" s="1"/>
      <c r="CCQ77" s="1"/>
      <c r="CCR77" s="1"/>
      <c r="CCS77" s="1"/>
      <c r="CCT77" s="1"/>
      <c r="CCU77" s="1"/>
      <c r="CCV77" s="1"/>
      <c r="CCW77" s="1"/>
      <c r="CCX77" s="1"/>
      <c r="CCY77" s="1">
        <v>1</v>
      </c>
      <c r="CCZ77" s="1"/>
      <c r="CDA77" s="1"/>
      <c r="CDB77" s="1"/>
      <c r="CDC77" s="1"/>
      <c r="CDD77" s="1"/>
      <c r="CDE77" s="1"/>
      <c r="CDF77" s="1"/>
      <c r="CDG77" s="1"/>
      <c r="CDH77" s="1"/>
      <c r="CDI77" s="1"/>
      <c r="CDJ77" s="1"/>
      <c r="CDK77" s="1"/>
      <c r="CDL77" s="1">
        <v>2</v>
      </c>
      <c r="CDM77" s="1"/>
      <c r="CDN77" s="1"/>
      <c r="CDO77" s="1"/>
      <c r="CDP77" s="1"/>
      <c r="CDQ77" s="1"/>
      <c r="CDR77" s="1"/>
      <c r="CDS77" s="1"/>
      <c r="CDT77" s="1"/>
      <c r="CDU77" s="1"/>
      <c r="CDV77" s="1"/>
      <c r="CDW77" s="1"/>
      <c r="CDX77" s="1"/>
      <c r="CDY77" s="1"/>
      <c r="CDZ77" s="1"/>
      <c r="CEA77" s="1"/>
      <c r="CEB77" s="1"/>
      <c r="CEC77" s="1"/>
      <c r="CED77" s="1"/>
      <c r="CEE77" s="1"/>
      <c r="CEF77" s="1"/>
      <c r="CEG77" s="1"/>
      <c r="CEH77" s="1"/>
      <c r="CEI77" s="1"/>
      <c r="CEJ77" s="1"/>
      <c r="CEK77" s="1"/>
      <c r="CEL77" s="1">
        <v>2</v>
      </c>
      <c r="CEM77" s="1"/>
      <c r="CEN77" s="1"/>
      <c r="CEO77" s="1"/>
      <c r="CEP77" s="1"/>
      <c r="CEQ77" s="1"/>
      <c r="CER77" s="1"/>
      <c r="CES77" s="1"/>
      <c r="CET77" s="1"/>
      <c r="CEU77" s="1">
        <v>2</v>
      </c>
      <c r="CEV77" s="1"/>
      <c r="CEW77" s="1"/>
      <c r="CEX77" s="1"/>
      <c r="CEY77" s="1"/>
      <c r="CEZ77" s="1"/>
      <c r="CFA77" s="1"/>
      <c r="CFB77" s="1"/>
      <c r="CFC77" s="1"/>
      <c r="CFD77" s="1"/>
      <c r="CFE77" s="1"/>
      <c r="CFF77" s="1"/>
      <c r="CFG77" s="1"/>
      <c r="CFH77" s="1"/>
      <c r="CFI77" s="1"/>
      <c r="CFJ77" s="1"/>
      <c r="CFK77" s="1"/>
      <c r="CFL77" s="1"/>
      <c r="CFM77" s="1"/>
      <c r="CFN77" s="1"/>
      <c r="CFO77" s="1"/>
      <c r="CFP77" s="1"/>
      <c r="CFQ77" s="1"/>
      <c r="CFR77" s="1"/>
      <c r="CFS77" s="1"/>
      <c r="CFT77" s="1"/>
      <c r="CFU77" s="1"/>
      <c r="CFV77" s="1"/>
      <c r="CFW77" s="1"/>
      <c r="CFX77" s="1"/>
      <c r="CFY77" s="1"/>
      <c r="CFZ77" s="1"/>
      <c r="CGA77" s="1"/>
      <c r="CGB77" s="1"/>
      <c r="CGC77" s="1"/>
      <c r="CGD77" s="1"/>
      <c r="CGE77" s="1"/>
      <c r="CGF77" s="1"/>
      <c r="CGG77" s="1">
        <v>2</v>
      </c>
      <c r="CGH77" s="1"/>
      <c r="CGI77" s="1"/>
      <c r="CGJ77" s="1"/>
      <c r="CGK77" s="1"/>
      <c r="CGL77" s="1"/>
      <c r="CGM77" s="1"/>
      <c r="CGN77" s="1"/>
      <c r="CGO77" s="1"/>
      <c r="CGP77" s="1"/>
      <c r="CGQ77" s="1"/>
      <c r="CGR77" s="1"/>
      <c r="CGS77" s="1"/>
      <c r="CGT77" s="1"/>
      <c r="CGU77" s="1"/>
      <c r="CGV77" s="1"/>
      <c r="CGW77" s="1"/>
      <c r="CGX77" s="1"/>
      <c r="CGY77" s="1"/>
      <c r="CGZ77" s="1"/>
      <c r="CHA77" s="1"/>
      <c r="CHB77" s="1"/>
      <c r="CHC77" s="1"/>
      <c r="CHD77" s="1"/>
      <c r="CHE77" s="1"/>
      <c r="CHF77" s="1"/>
      <c r="CHG77" s="1"/>
      <c r="CHH77" s="1"/>
      <c r="CHI77" s="1"/>
      <c r="CHJ77" s="1"/>
      <c r="CHK77" s="1"/>
      <c r="CHL77" s="1"/>
      <c r="CHM77" s="1"/>
      <c r="CHN77" s="1"/>
      <c r="CHO77" s="1"/>
      <c r="CHP77" s="1"/>
      <c r="CHQ77" s="1"/>
      <c r="CHR77" s="1"/>
      <c r="CHS77" s="1"/>
      <c r="CHT77" s="1"/>
      <c r="CHU77" s="1"/>
      <c r="CHV77" s="1"/>
      <c r="CHW77" s="1"/>
      <c r="CHX77" s="1"/>
      <c r="CHY77" s="1">
        <v>5</v>
      </c>
      <c r="CHZ77" s="1"/>
      <c r="CIA77" s="1"/>
      <c r="CIB77" s="1"/>
      <c r="CIC77" s="1"/>
      <c r="CID77" s="1"/>
      <c r="CIE77" s="1"/>
      <c r="CIF77" s="1"/>
      <c r="CIG77" s="1"/>
      <c r="CIH77" s="1"/>
      <c r="CII77" s="1"/>
      <c r="CIJ77" s="1"/>
      <c r="CIK77" s="1"/>
      <c r="CIL77" s="1"/>
      <c r="CIM77" s="1"/>
      <c r="CIN77" s="1"/>
      <c r="CIO77" s="1"/>
      <c r="CIP77" s="1"/>
      <c r="CIQ77" s="1"/>
      <c r="CIR77" s="1"/>
      <c r="CIS77" s="1"/>
      <c r="CIT77" s="1"/>
      <c r="CIU77" s="1"/>
      <c r="CIV77" s="1"/>
      <c r="CIW77" s="1">
        <v>1</v>
      </c>
      <c r="CIX77" s="1"/>
      <c r="CIY77" s="1"/>
      <c r="CIZ77" s="1"/>
      <c r="CJA77" s="1"/>
      <c r="CJB77" s="1"/>
      <c r="CJC77" s="1"/>
      <c r="CJD77" s="1"/>
      <c r="CJE77" s="1"/>
      <c r="CJF77" s="1"/>
      <c r="CJG77" s="1"/>
      <c r="CJH77" s="1"/>
      <c r="CJI77" s="1"/>
      <c r="CJJ77" s="1"/>
      <c r="CJK77" s="1"/>
      <c r="CJL77" s="1"/>
      <c r="CJM77" s="1"/>
      <c r="CJN77" s="1"/>
      <c r="CJO77" s="1"/>
      <c r="CJP77" s="1"/>
      <c r="CJQ77" s="1"/>
      <c r="CJR77" s="1"/>
      <c r="CJS77" s="1"/>
      <c r="CJT77" s="1"/>
      <c r="CJU77" s="1"/>
      <c r="CJV77" s="1"/>
      <c r="CJW77" s="1"/>
      <c r="CJX77" s="1"/>
      <c r="CJY77" s="1"/>
      <c r="CJZ77" s="1"/>
      <c r="CKA77" s="1"/>
      <c r="CKB77" s="1"/>
      <c r="CKC77" s="1"/>
      <c r="CKD77" s="1"/>
      <c r="CKE77" s="1">
        <v>2</v>
      </c>
      <c r="CKF77" s="1"/>
      <c r="CKG77" s="1"/>
      <c r="CKH77" s="1"/>
      <c r="CKI77" s="1"/>
      <c r="CKJ77" s="1"/>
      <c r="CKK77" s="1"/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2</v>
      </c>
      <c r="CKX77" s="1"/>
      <c r="CKY77" s="1"/>
      <c r="CKZ77" s="1"/>
      <c r="CLA77" s="1"/>
      <c r="CLB77" s="1"/>
      <c r="CLC77" s="1"/>
      <c r="CLD77" s="1"/>
      <c r="CLE77" s="1"/>
      <c r="CLF77" s="1"/>
      <c r="CLG77" s="1"/>
      <c r="CLH77" s="1">
        <v>2</v>
      </c>
      <c r="CLI77" s="1"/>
      <c r="CLJ77" s="1"/>
      <c r="CLK77" s="1"/>
      <c r="CLL77" s="1"/>
      <c r="CLM77" s="1">
        <v>5</v>
      </c>
      <c r="CLN77" s="1"/>
      <c r="CLO77" s="1"/>
      <c r="CLP77" s="1"/>
      <c r="CLQ77" s="1"/>
      <c r="CLR77" s="1"/>
      <c r="CLS77" s="1"/>
      <c r="CLT77" s="1"/>
      <c r="CLU77" s="1">
        <v>5</v>
      </c>
      <c r="CLV77" s="1"/>
      <c r="CLW77" s="1"/>
      <c r="CLX77" s="1"/>
      <c r="CLY77" s="1"/>
      <c r="CLZ77" s="1"/>
      <c r="CMA77" s="1"/>
      <c r="CMB77" s="1"/>
      <c r="CMC77" s="1"/>
      <c r="CMD77" s="1"/>
      <c r="CME77" s="1"/>
      <c r="CMF77" s="1"/>
      <c r="CMG77" s="1">
        <v>5</v>
      </c>
      <c r="CMH77" s="1"/>
      <c r="CMI77" s="1"/>
      <c r="CMJ77" s="1"/>
      <c r="CMK77" s="1"/>
      <c r="CML77" s="1"/>
      <c r="CMM77" s="1"/>
      <c r="CMN77" s="1"/>
      <c r="CMO77" s="1"/>
      <c r="CMP77" s="1"/>
      <c r="CMQ77" s="1">
        <v>5</v>
      </c>
      <c r="CMR77" s="1">
        <v>1</v>
      </c>
      <c r="CMS77" s="1"/>
      <c r="CMT77" s="1"/>
      <c r="CMU77" s="1"/>
      <c r="CMV77" s="1"/>
      <c r="CMW77" s="1"/>
      <c r="CMX77" s="1"/>
      <c r="CMY77" s="1"/>
      <c r="CMZ77" s="1"/>
      <c r="CNA77" s="1"/>
      <c r="CNB77" s="1"/>
      <c r="CNC77" s="1"/>
      <c r="CND77" s="1"/>
      <c r="CNE77" s="1"/>
      <c r="CNF77" s="1">
        <v>5</v>
      </c>
      <c r="CNG77" s="1"/>
      <c r="CNH77" s="1"/>
      <c r="CNI77" s="1"/>
      <c r="CNJ77" s="1"/>
      <c r="CNK77" s="1"/>
      <c r="CNL77" s="1"/>
      <c r="CNM77" s="1"/>
      <c r="CNN77" s="1"/>
      <c r="CNO77" s="1"/>
      <c r="CNP77" s="1"/>
      <c r="CNQ77" s="1"/>
      <c r="CNR77" s="1"/>
      <c r="CNS77" s="1"/>
      <c r="CNT77" s="1"/>
      <c r="CNU77" s="1"/>
      <c r="CNV77" s="1"/>
      <c r="CNW77" s="1"/>
      <c r="CNX77" s="1"/>
      <c r="CNY77" s="1">
        <v>2</v>
      </c>
      <c r="CNZ77" s="1"/>
      <c r="COA77" s="1"/>
      <c r="COB77" s="1"/>
      <c r="COC77" s="1"/>
      <c r="COD77" s="1"/>
      <c r="COE77" s="1">
        <v>5</v>
      </c>
      <c r="COF77" s="1"/>
      <c r="COG77" s="1"/>
      <c r="COH77" s="1"/>
      <c r="COI77" s="1"/>
      <c r="COJ77" s="1">
        <v>5</v>
      </c>
      <c r="COK77" s="1"/>
      <c r="COL77" s="1"/>
      <c r="COM77" s="1"/>
      <c r="CON77" s="1"/>
      <c r="COO77" s="1"/>
      <c r="COP77" s="1"/>
      <c r="COQ77" s="1">
        <v>2</v>
      </c>
      <c r="COR77" s="1"/>
      <c r="COS77" s="1"/>
      <c r="COT77" s="1"/>
      <c r="COU77" s="1"/>
      <c r="COV77" s="1"/>
      <c r="COW77" s="1"/>
      <c r="COX77" s="1"/>
      <c r="COY77" s="1"/>
      <c r="COZ77" s="1"/>
      <c r="CPA77" s="1"/>
      <c r="CPB77" s="1"/>
      <c r="CPC77" s="1"/>
      <c r="CPD77" s="1"/>
      <c r="CPE77" s="1"/>
      <c r="CPF77" s="1"/>
      <c r="CPG77" s="1"/>
      <c r="CPH77" s="1"/>
      <c r="CPI77" s="1"/>
      <c r="CPJ77" s="1"/>
      <c r="CPK77" s="1"/>
      <c r="CPL77" s="1"/>
      <c r="CPM77" s="1"/>
      <c r="CPN77" s="1"/>
      <c r="CPO77" s="1"/>
      <c r="CPP77" s="1"/>
      <c r="CPQ77" s="1"/>
      <c r="CPR77" s="1"/>
      <c r="CPS77" s="1"/>
      <c r="CPT77" s="1">
        <v>2</v>
      </c>
      <c r="CPU77" s="1"/>
      <c r="CPV77" s="1"/>
      <c r="CPW77" s="1"/>
      <c r="CPX77" s="1"/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/>
      <c r="CQJ77" s="1"/>
      <c r="CQK77" s="1"/>
      <c r="CQL77" s="1"/>
      <c r="CQM77" s="1"/>
      <c r="CQN77" s="1"/>
      <c r="CQO77" s="1"/>
      <c r="CQP77" s="1"/>
      <c r="CQQ77" s="1"/>
      <c r="CQR77" s="1"/>
      <c r="CQS77" s="1"/>
      <c r="CQT77" s="1"/>
      <c r="CQU77" s="1"/>
      <c r="CQV77" s="1"/>
      <c r="CQW77" s="1">
        <v>5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>
        <v>2</v>
      </c>
      <c r="CRQ77" s="1"/>
      <c r="CRR77" s="1"/>
      <c r="CRS77" s="1"/>
      <c r="CRT77" s="1"/>
      <c r="CRU77" s="1"/>
      <c r="CRV77" s="1"/>
      <c r="CRW77" s="1"/>
      <c r="CRX77" s="1"/>
      <c r="CRY77" s="1"/>
      <c r="CRZ77" s="1"/>
      <c r="CSA77" s="1"/>
      <c r="CSB77" s="1"/>
      <c r="CSC77" s="1"/>
      <c r="CSD77" s="1"/>
      <c r="CSE77" s="1"/>
      <c r="CSF77" s="1"/>
      <c r="CSG77" s="1"/>
      <c r="CSH77" s="1"/>
      <c r="CSI77" s="1"/>
      <c r="CSJ77" s="1"/>
      <c r="CSK77" s="1"/>
      <c r="CSL77" s="1"/>
      <c r="CSM77" s="1">
        <v>2</v>
      </c>
      <c r="CSN77" s="1"/>
      <c r="CSO77" s="1"/>
      <c r="CSP77" s="1"/>
      <c r="CSQ77" s="1"/>
      <c r="CSR77" s="1"/>
      <c r="CSS77" s="1"/>
      <c r="CST77" s="1"/>
      <c r="CSU77" s="1"/>
      <c r="CSV77" s="1"/>
      <c r="CSW77" s="1">
        <v>1</v>
      </c>
      <c r="CSX77" s="1"/>
      <c r="CSY77" s="1"/>
      <c r="CSZ77" s="1"/>
      <c r="CTA77" s="1"/>
      <c r="CTB77" s="1"/>
      <c r="CTC77" s="1"/>
      <c r="CTD77" s="1"/>
      <c r="CTE77" s="1"/>
      <c r="CTF77" s="1"/>
      <c r="CTG77" s="1"/>
      <c r="CTH77" s="1"/>
      <c r="CTI77" s="1">
        <v>2</v>
      </c>
      <c r="CTJ77" s="1"/>
      <c r="CTK77" s="1"/>
      <c r="CTL77" s="1"/>
      <c r="CTM77" s="1"/>
      <c r="CTN77" s="1">
        <v>5</v>
      </c>
      <c r="CTO77" s="1"/>
      <c r="CTP77" s="1"/>
      <c r="CTQ77" s="1"/>
      <c r="CTR77" s="1"/>
      <c r="CTS77" s="1"/>
      <c r="CTT77" s="1"/>
      <c r="CTU77" s="1"/>
      <c r="CTV77" s="1"/>
      <c r="CTW77" s="1"/>
      <c r="CTX77" s="1"/>
      <c r="CTY77" s="1"/>
      <c r="CTZ77" s="1"/>
      <c r="CUA77" s="1"/>
      <c r="CUB77" s="1">
        <v>1</v>
      </c>
      <c r="CUC77" s="1"/>
      <c r="CUD77" s="1"/>
      <c r="CUE77" s="1"/>
      <c r="CUF77" s="1">
        <v>2</v>
      </c>
      <c r="CUG77" s="1"/>
      <c r="CUH77" s="1"/>
      <c r="CUI77" s="1">
        <v>2</v>
      </c>
      <c r="CUJ77" s="1">
        <v>1</v>
      </c>
      <c r="CUK77" s="1">
        <v>1</v>
      </c>
      <c r="CUL77" s="1"/>
      <c r="CUM77" s="1"/>
      <c r="CUN77" s="1">
        <v>1</v>
      </c>
      <c r="CUO77" s="1"/>
      <c r="CUP77" s="1">
        <v>2</v>
      </c>
      <c r="CUQ77" s="1"/>
      <c r="CUR77" s="1"/>
      <c r="CUS77" s="1"/>
      <c r="CUT77" s="1"/>
      <c r="CUU77" s="1">
        <v>1</v>
      </c>
      <c r="CUV77" s="1">
        <v>2</v>
      </c>
      <c r="CUW77" s="1"/>
      <c r="CUX77" s="1"/>
      <c r="CUY77" s="1">
        <v>2</v>
      </c>
      <c r="CUZ77" s="1"/>
      <c r="CVA77" s="1"/>
      <c r="CVB77" s="1">
        <v>2</v>
      </c>
      <c r="CVC77" s="1"/>
      <c r="CVD77" s="1"/>
      <c r="CVE77" s="1"/>
      <c r="CVF77" s="1"/>
      <c r="CVG77" s="1"/>
      <c r="CVH77" s="1"/>
      <c r="CVI77" s="1"/>
      <c r="CVJ77" s="1">
        <v>2</v>
      </c>
      <c r="CVK77" s="1"/>
      <c r="CVL77" s="1"/>
      <c r="CVM77" s="1"/>
      <c r="CVN77" s="1"/>
      <c r="CVO77" s="1"/>
      <c r="CVP77" s="1"/>
      <c r="CVQ77" s="1">
        <v>5</v>
      </c>
      <c r="CVR77" s="1">
        <v>5</v>
      </c>
      <c r="CVS77" s="1"/>
      <c r="CVT77" s="1">
        <v>1</v>
      </c>
      <c r="CVU77" s="1"/>
      <c r="CVV77" s="1"/>
      <c r="CVW77" s="1"/>
      <c r="CVX77" s="1"/>
      <c r="CVY77" s="1">
        <v>1</v>
      </c>
      <c r="CVZ77" s="1"/>
      <c r="CWA77" s="1"/>
      <c r="CWB77" s="1"/>
      <c r="CWC77" s="1"/>
      <c r="CWD77" s="1"/>
      <c r="CWE77" s="1"/>
      <c r="CWF77" s="1">
        <v>1</v>
      </c>
      <c r="CWG77" s="1">
        <v>2</v>
      </c>
      <c r="CWH77" s="1">
        <v>1</v>
      </c>
      <c r="CWI77" s="1"/>
      <c r="CWJ77" s="1">
        <v>5</v>
      </c>
      <c r="CWK77" s="1">
        <v>1</v>
      </c>
      <c r="CWL77" s="1"/>
      <c r="CWM77" s="1"/>
      <c r="CWN77" s="1"/>
      <c r="CWO77" s="1">
        <v>1</v>
      </c>
      <c r="CWP77" s="1"/>
      <c r="CWQ77" s="1">
        <v>1</v>
      </c>
      <c r="CWR77" s="1"/>
      <c r="CWS77" s="1"/>
      <c r="CWT77" s="1">
        <v>1</v>
      </c>
      <c r="CWU77" s="1"/>
      <c r="CWV77" s="1"/>
      <c r="CWW77" s="1">
        <v>1</v>
      </c>
      <c r="CWX77" s="1"/>
      <c r="CWY77" s="1"/>
      <c r="CWZ77" s="1">
        <v>2</v>
      </c>
      <c r="CXA77" s="1"/>
      <c r="CXB77" s="1"/>
      <c r="CXC77" s="1"/>
      <c r="CXD77" s="1"/>
      <c r="CXE77" s="1"/>
      <c r="CXF77" s="1">
        <v>5</v>
      </c>
      <c r="CXG77" s="1"/>
      <c r="CXH77" s="1"/>
      <c r="CXI77" s="1"/>
      <c r="CXJ77" s="1">
        <v>1</v>
      </c>
      <c r="CXK77" s="1"/>
      <c r="CXL77" s="1"/>
      <c r="CXM77" s="1"/>
      <c r="CXN77" s="1"/>
      <c r="CXO77" s="1">
        <v>1</v>
      </c>
      <c r="CXP77" s="1"/>
      <c r="CXQ77" s="1"/>
      <c r="CXR77" s="1"/>
      <c r="CXS77" s="1"/>
      <c r="CXT77" s="1"/>
      <c r="CXU77" s="1"/>
      <c r="CXV77" s="1"/>
      <c r="CXW77" s="1"/>
      <c r="CXX77" s="1"/>
      <c r="CXY77" s="1"/>
      <c r="CXZ77" s="1"/>
      <c r="CYA77" s="1"/>
      <c r="CYB77" s="1">
        <v>1</v>
      </c>
      <c r="CYC77" s="1"/>
      <c r="CYD77" s="1"/>
      <c r="CYE77" s="1"/>
      <c r="CYF77" s="1"/>
      <c r="CYG77" s="1">
        <v>1</v>
      </c>
      <c r="CYH77" s="1"/>
      <c r="CYI77" s="1"/>
      <c r="CYJ77" s="1">
        <v>5</v>
      </c>
      <c r="CYK77" s="1"/>
      <c r="CYL77" s="1"/>
      <c r="CYM77" s="1">
        <v>1</v>
      </c>
      <c r="CYN77" s="1">
        <v>1</v>
      </c>
      <c r="CYO77" s="1"/>
      <c r="CYP77" s="1"/>
      <c r="CYQ77" s="1"/>
      <c r="CYR77" s="1"/>
      <c r="CYS77" s="1"/>
      <c r="CYT77" s="1"/>
      <c r="CYU77" s="1">
        <v>1</v>
      </c>
      <c r="CYV77" s="1"/>
      <c r="CYW77" s="1"/>
      <c r="CYX77" s="1">
        <v>1</v>
      </c>
      <c r="CYY77" s="1"/>
      <c r="CYZ77" s="1">
        <v>1</v>
      </c>
      <c r="CZA77" s="1">
        <v>2</v>
      </c>
      <c r="CZB77" s="1">
        <v>1</v>
      </c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2</v>
      </c>
      <c r="CZR77" s="1">
        <v>2</v>
      </c>
      <c r="CZS77" s="1">
        <v>1</v>
      </c>
      <c r="CZT77" s="1"/>
      <c r="CZU77" s="1"/>
      <c r="CZV77" s="1"/>
      <c r="CZW77" s="1"/>
      <c r="CZX77" s="1"/>
      <c r="CZY77" s="1"/>
      <c r="CZZ77" s="1"/>
      <c r="DAA77" s="1"/>
      <c r="DAB77" s="1"/>
      <c r="DAC77" s="1"/>
      <c r="DAD77" s="1"/>
      <c r="DAE77" s="1"/>
      <c r="DAF77" s="1">
        <v>2</v>
      </c>
      <c r="DAG77" s="1"/>
      <c r="DAH77" s="1"/>
      <c r="DAI77" s="1"/>
      <c r="DAJ77" s="1"/>
      <c r="DAK77" s="1"/>
      <c r="DAL77" s="1">
        <v>1</v>
      </c>
      <c r="DAM77" s="1"/>
      <c r="DAN77" s="1">
        <v>2</v>
      </c>
      <c r="DAO77" s="1"/>
      <c r="DAP77" s="1"/>
      <c r="DAQ77" s="1">
        <v>2</v>
      </c>
      <c r="DAR77" s="1"/>
      <c r="DAS77" s="1"/>
      <c r="DAT77" s="1"/>
      <c r="DAU77" s="1">
        <v>1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/>
      <c r="DBF77" s="1"/>
      <c r="DBG77" s="1"/>
      <c r="DBH77" s="1"/>
      <c r="DBI77" s="1"/>
      <c r="DBJ77" s="1"/>
      <c r="DBK77" s="1"/>
      <c r="DBL77" s="1">
        <v>1</v>
      </c>
      <c r="DBM77" s="1"/>
      <c r="DBN77" s="1"/>
      <c r="DBO77" s="1"/>
      <c r="DBP77" s="1"/>
      <c r="DBQ77" s="1"/>
      <c r="DBR77" s="1"/>
      <c r="DBS77" s="1"/>
      <c r="DBT77" s="1">
        <v>1</v>
      </c>
      <c r="DBU77" s="1"/>
      <c r="DBV77" s="1"/>
      <c r="DBW77" s="1"/>
      <c r="DBX77" s="1"/>
      <c r="DBY77" s="1"/>
      <c r="DBZ77" s="1">
        <v>1</v>
      </c>
      <c r="DCA77" s="1"/>
      <c r="DCB77" s="1"/>
      <c r="DCC77" s="1">
        <v>1</v>
      </c>
      <c r="DCD77" s="1"/>
      <c r="DCE77" s="1"/>
      <c r="DCF77" s="1"/>
      <c r="DCG77" s="1"/>
      <c r="DCH77" s="1"/>
      <c r="DCI77" s="1"/>
      <c r="DCJ77" s="1">
        <v>1</v>
      </c>
      <c r="DCK77" s="1"/>
      <c r="DCL77" s="1">
        <v>2</v>
      </c>
      <c r="DCM77" s="1"/>
      <c r="DCN77" s="1"/>
      <c r="DCO77" s="1"/>
      <c r="DCP77" s="1"/>
      <c r="DCQ77" s="1"/>
      <c r="DCR77" s="1"/>
      <c r="DCS77" s="1"/>
      <c r="DCT77" s="1"/>
      <c r="DCU77" s="1"/>
      <c r="DCV77" s="1">
        <v>1</v>
      </c>
      <c r="DCW77" s="1">
        <v>1</v>
      </c>
      <c r="DCX77" s="1"/>
      <c r="DCY77" s="1">
        <v>1</v>
      </c>
      <c r="DCZ77" s="1"/>
      <c r="DDA77" s="1"/>
      <c r="DDB77" s="1"/>
      <c r="DDC77" s="1"/>
      <c r="DDD77" s="1"/>
      <c r="DDE77" s="1"/>
      <c r="DDF77" s="1"/>
      <c r="DDG77" s="1"/>
      <c r="DDH77" s="1"/>
      <c r="DDI77" s="1"/>
      <c r="DDJ77" s="1"/>
      <c r="DDK77" s="1"/>
      <c r="DDL77" s="1"/>
      <c r="DDM77" s="1"/>
      <c r="DDN77" s="1"/>
      <c r="DDO77" s="1"/>
      <c r="DDP77" s="1"/>
      <c r="DDQ77" s="1"/>
      <c r="DDR77" s="1"/>
      <c r="DDS77" s="1"/>
      <c r="DDT77" s="1"/>
      <c r="DDU77" s="1"/>
      <c r="DDV77" s="1"/>
      <c r="DDW77" s="1"/>
      <c r="DDX77" s="1"/>
      <c r="DDY77" s="1">
        <v>1</v>
      </c>
      <c r="DDZ77" s="1"/>
      <c r="DEA77" s="1"/>
      <c r="DEB77" s="1"/>
      <c r="DEC77" s="1"/>
      <c r="DED77" s="1"/>
      <c r="DEE77" s="1"/>
      <c r="DEF77" s="1"/>
      <c r="DEG77" s="1"/>
      <c r="DEH77" s="1"/>
      <c r="DEI77" s="1"/>
      <c r="DEJ77" s="1"/>
      <c r="DEK77" s="1"/>
      <c r="DEL77" s="1"/>
      <c r="DEM77" s="1"/>
      <c r="DEN77" s="1"/>
      <c r="DEO77" s="1"/>
      <c r="DEP77" s="1"/>
      <c r="DEQ77" s="1"/>
      <c r="DER77" s="1"/>
      <c r="DES77" s="1"/>
      <c r="DET77" s="1"/>
      <c r="DEU77" s="1"/>
      <c r="DEV77" s="1"/>
      <c r="DEW77" s="1"/>
      <c r="DEX77" s="1"/>
      <c r="DEY77" s="1"/>
      <c r="DEZ77" s="1"/>
      <c r="DFA77" s="1"/>
      <c r="DFB77" s="1"/>
      <c r="DFC77" s="1"/>
      <c r="DFD77" s="1"/>
      <c r="DFE77" s="1"/>
      <c r="DFF77" s="1"/>
      <c r="DFG77" s="1"/>
      <c r="DFH77" s="1"/>
      <c r="DFI77" s="1"/>
      <c r="DFJ77" s="1"/>
      <c r="DFK77" s="1"/>
      <c r="DFL77" s="1"/>
      <c r="DFM77" s="1"/>
      <c r="DFN77" s="1"/>
      <c r="DFO77" s="1"/>
      <c r="DFP77" s="1"/>
      <c r="DFQ77" s="1"/>
      <c r="DFR77" s="1"/>
      <c r="DFS77" s="1"/>
      <c r="DFT77" s="1"/>
      <c r="DFU77" s="1"/>
      <c r="DFV77" s="1"/>
      <c r="DFW77" s="1"/>
      <c r="DFX77" s="1"/>
      <c r="DFY77" s="1"/>
      <c r="DFZ77" s="1"/>
      <c r="DGA77" s="1"/>
      <c r="DGB77" s="1"/>
      <c r="DGC77" s="1"/>
      <c r="DGD77" s="1"/>
      <c r="DGE77" s="1"/>
      <c r="DGF77" s="1"/>
      <c r="DGG77" s="1"/>
      <c r="DGH77" s="1"/>
      <c r="DGI77" s="1"/>
      <c r="DGJ77" s="1"/>
      <c r="DGK77" s="1"/>
      <c r="DGL77" s="1"/>
      <c r="DGM77" s="1"/>
      <c r="DGN77" s="1"/>
      <c r="DGO77" s="1"/>
      <c r="DGP77" s="1"/>
      <c r="DGQ77" s="1"/>
      <c r="DGR77" s="1"/>
      <c r="DGS77" s="1"/>
      <c r="DGT77" s="1"/>
      <c r="DGU77" s="1"/>
      <c r="DGV77" s="1"/>
      <c r="DGW77" s="1"/>
      <c r="DGX77" s="1"/>
      <c r="DGY77" s="1"/>
      <c r="DGZ77" s="1"/>
      <c r="DHA77" s="1"/>
      <c r="DHB77" s="1"/>
      <c r="DHC77" s="1"/>
      <c r="DHD77" s="1"/>
      <c r="DHE77" s="1"/>
      <c r="DHF77" s="1"/>
      <c r="DHG77" s="1"/>
      <c r="DHH77" s="1"/>
      <c r="DHI77" s="1"/>
      <c r="DHJ77" s="1"/>
      <c r="DHK77" s="1"/>
      <c r="DHL77" s="1"/>
      <c r="DHM77" s="1"/>
      <c r="DHN77" s="1"/>
      <c r="DHO77" s="1"/>
      <c r="DHP77" s="1"/>
      <c r="DHQ77" s="1"/>
      <c r="DHR77" s="1"/>
      <c r="DHS77" s="1"/>
      <c r="DHT77" s="1"/>
      <c r="DHU77" s="1"/>
      <c r="DHV77" s="1"/>
      <c r="DHW77" s="1"/>
      <c r="DHX77" s="1"/>
      <c r="DHY77" s="1"/>
      <c r="DHZ77" s="1"/>
      <c r="DIA77" s="1"/>
      <c r="DIB77" s="1"/>
      <c r="DIC77" s="1"/>
      <c r="DID77" s="1"/>
      <c r="DIE77" s="1"/>
      <c r="DIF77" s="1"/>
      <c r="DIG77" s="1"/>
      <c r="DIH77" s="1"/>
      <c r="DII77" s="1"/>
      <c r="DIJ77" s="1">
        <v>2</v>
      </c>
      <c r="DIK77" s="1"/>
      <c r="DIL77" s="1"/>
      <c r="DIM77" s="1"/>
      <c r="DIN77" s="1"/>
      <c r="DIO77" s="1"/>
      <c r="DIP77" s="1"/>
      <c r="DIQ77" s="1"/>
      <c r="DIR77" s="1"/>
      <c r="DIS77" s="1"/>
      <c r="DIT77" s="1"/>
      <c r="DIU77" s="1"/>
      <c r="DIV77" s="1"/>
      <c r="DIW77" s="1">
        <v>5</v>
      </c>
      <c r="DIX77" s="1"/>
      <c r="DIY77" s="1"/>
      <c r="DIZ77" s="1">
        <v>2</v>
      </c>
      <c r="DJA77" s="1"/>
      <c r="DJB77" s="1"/>
      <c r="DJC77" s="1"/>
      <c r="DJD77" s="1"/>
      <c r="DJE77" s="1"/>
      <c r="DJF77" s="1">
        <v>2</v>
      </c>
      <c r="DJG77" s="1"/>
      <c r="DJH77" s="1"/>
      <c r="DJI77" s="1"/>
      <c r="DJJ77" s="1"/>
      <c r="DJK77" s="1"/>
      <c r="DJL77" s="1"/>
      <c r="DJM77" s="1"/>
      <c r="DJN77" s="1"/>
      <c r="DJO77" s="1"/>
      <c r="DJP77" s="1"/>
      <c r="DJQ77" s="1"/>
      <c r="DJR77" s="1"/>
      <c r="DJS77" s="1"/>
      <c r="DJT77" s="1"/>
      <c r="DJU77" s="1"/>
      <c r="DJV77" s="1"/>
      <c r="DJW77" s="1"/>
      <c r="DJX77" s="1"/>
      <c r="DJY77" s="1"/>
      <c r="DJZ77" s="1"/>
      <c r="DKA77" s="1"/>
      <c r="DKB77" s="1"/>
      <c r="DKC77" s="1"/>
      <c r="DKD77" s="1"/>
      <c r="DKE77" s="1"/>
      <c r="DKF77" s="1"/>
      <c r="DKG77" s="1"/>
      <c r="DKH77" s="1"/>
      <c r="DKI77" s="1"/>
      <c r="DKJ77" s="1"/>
      <c r="DKK77" s="1"/>
      <c r="DKL77" s="1"/>
      <c r="DKM77" s="1"/>
      <c r="DKN77" s="1"/>
      <c r="DKO77" s="1"/>
      <c r="DKP77" s="1"/>
      <c r="DKQ77" s="1"/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/>
      <c r="DLD77" s="1"/>
      <c r="DLE77" s="1"/>
      <c r="DLF77" s="1"/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/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/>
      <c r="DMI77" s="1"/>
      <c r="DMJ77" s="1"/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/>
      <c r="DNA77" s="1"/>
      <c r="DNB77" s="1"/>
      <c r="DNC77" s="1"/>
      <c r="DND77" s="1"/>
      <c r="DNE77" s="1"/>
      <c r="DNF77" s="1"/>
      <c r="DNG77" s="1"/>
      <c r="DNH77" s="1"/>
      <c r="DNI77" s="1"/>
      <c r="DNJ77" s="1"/>
      <c r="DNK77" s="1"/>
      <c r="DNL77" s="1"/>
      <c r="DNM77" s="1"/>
      <c r="DNN77" s="1"/>
      <c r="DNO77" s="1"/>
      <c r="DNP77" s="1"/>
      <c r="DNQ77" s="1"/>
      <c r="DNR77" s="1"/>
      <c r="DNS77" s="1"/>
      <c r="DNT77" s="1"/>
      <c r="DNU77" s="1"/>
      <c r="DNV77" s="1"/>
      <c r="DNW77" s="1"/>
      <c r="DNX77" s="1"/>
      <c r="DNY77" s="1"/>
      <c r="DNZ77" s="1"/>
      <c r="DOA77" s="1"/>
      <c r="DOB77" s="1"/>
      <c r="DOC77" s="1"/>
      <c r="DOD77" s="1"/>
      <c r="DOE77" s="1"/>
      <c r="DOF77" s="1"/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/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/>
      <c r="DPE77" s="1"/>
      <c r="DPF77" s="1"/>
      <c r="DPG77" s="1"/>
      <c r="DPH77" s="1"/>
      <c r="DPI77" s="1"/>
      <c r="DPJ77" s="1"/>
      <c r="DPK77" s="1"/>
      <c r="DPL77" s="1"/>
      <c r="DPM77" s="1"/>
      <c r="DPN77" s="1"/>
      <c r="DPO77" s="1"/>
      <c r="DPP77" s="1"/>
      <c r="DPQ77" s="1"/>
      <c r="DPR77" s="1"/>
      <c r="DPS77" s="1"/>
      <c r="DPT77" s="1"/>
      <c r="DPU77" s="1"/>
      <c r="DPV77" s="1"/>
      <c r="DPW77" s="1"/>
      <c r="DPX77" s="1"/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/>
      <c r="DQJ77" s="1"/>
      <c r="DQK77" s="1"/>
      <c r="DQL77" s="1"/>
      <c r="DQM77" s="1"/>
      <c r="DQN77" s="1"/>
      <c r="DQO77" s="1"/>
      <c r="DQP77" s="1"/>
      <c r="DQQ77" s="1"/>
      <c r="DQR77" s="1"/>
      <c r="DQS77" s="1"/>
      <c r="DQT77" s="1"/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/>
      <c r="DRG77" s="1"/>
      <c r="DRH77" s="1"/>
      <c r="DRI77" s="1"/>
      <c r="DRJ77" s="1"/>
      <c r="DRK77" s="1"/>
      <c r="DRL77" s="1"/>
      <c r="DRM77" s="1"/>
      <c r="DRN77" s="1"/>
      <c r="DRO77" s="1"/>
      <c r="DRP77" s="1"/>
      <c r="DRQ77" s="1"/>
      <c r="DRR77" s="1"/>
      <c r="DRS77" s="1"/>
      <c r="DRT77" s="1"/>
      <c r="DRU77" s="1"/>
      <c r="DRV77" s="1"/>
      <c r="DRW77" s="1"/>
      <c r="DRX77" s="1"/>
      <c r="DRY77" s="1"/>
      <c r="DRZ77" s="1"/>
      <c r="DSA77" s="1"/>
      <c r="DSB77" s="1"/>
      <c r="DSC77" s="1"/>
      <c r="DSD77" s="1"/>
      <c r="DSE77" s="1"/>
      <c r="DSF77" s="1"/>
      <c r="DSG77" s="1"/>
      <c r="DSH77" s="1"/>
      <c r="DSI77" s="1"/>
      <c r="DSJ77" s="1"/>
      <c r="DSK77" s="1"/>
      <c r="DSL77" s="1"/>
      <c r="DSM77" s="1"/>
      <c r="DSN77" s="1"/>
      <c r="DSO77" s="1"/>
      <c r="DSP77" s="1">
        <v>1</v>
      </c>
      <c r="DSQ77" s="1"/>
      <c r="DSR77" s="1"/>
      <c r="DSS77" s="1"/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/>
      <c r="DTF77" s="1"/>
      <c r="DTG77" s="1"/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/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/>
      <c r="DUJ77" s="1"/>
      <c r="DUK77" s="1"/>
      <c r="DUL77" s="1"/>
      <c r="DUM77" s="1"/>
      <c r="DUN77" s="1"/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/>
      <c r="DVD77" s="1"/>
      <c r="DVE77" s="1">
        <v>1</v>
      </c>
      <c r="DVF77" s="1"/>
      <c r="DVG77" s="1"/>
      <c r="DVH77" s="1"/>
      <c r="DVI77" s="1"/>
      <c r="DVJ77" s="1">
        <v>5</v>
      </c>
      <c r="DVK77" s="1"/>
      <c r="DVL77" s="1"/>
      <c r="DVM77" s="1"/>
      <c r="DVN77" s="1"/>
      <c r="DVO77" s="1">
        <v>2</v>
      </c>
      <c r="DVP77" s="1"/>
      <c r="DVQ77" s="1"/>
      <c r="DVR77" s="1"/>
      <c r="DVS77" s="1"/>
      <c r="DVT77" s="1"/>
      <c r="DVU77" s="1">
        <v>1</v>
      </c>
      <c r="DVV77" s="1"/>
      <c r="DVW77" s="1"/>
      <c r="DVX77" s="1"/>
      <c r="DVY77" s="1"/>
      <c r="DVZ77" s="1"/>
      <c r="DWA77" s="1"/>
      <c r="DWB77" s="1"/>
      <c r="DWC77" s="1"/>
      <c r="DWD77" s="1">
        <v>5</v>
      </c>
      <c r="DWE77" s="1"/>
      <c r="DWF77" s="1"/>
      <c r="DWG77" s="1"/>
      <c r="DWH77" s="1"/>
      <c r="DWI77" s="1"/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/>
      <c r="DWW77" s="1"/>
      <c r="DWX77" s="1"/>
      <c r="DWY77" s="1"/>
      <c r="DWZ77" s="1"/>
      <c r="DXA77" s="1"/>
      <c r="DXB77" s="1"/>
      <c r="DXC77" s="1"/>
      <c r="DXD77" s="1"/>
      <c r="DXE77" s="1"/>
      <c r="DXF77" s="1"/>
      <c r="DXG77" s="1"/>
      <c r="DXH77" s="1"/>
      <c r="DXI77" s="1">
        <v>5</v>
      </c>
      <c r="DXJ77" s="1"/>
      <c r="DXK77" s="1"/>
      <c r="DXL77" s="1"/>
      <c r="DXM77" s="1"/>
      <c r="DXN77" s="1"/>
      <c r="DXO77" s="1"/>
      <c r="DXP77" s="1"/>
      <c r="DXQ77" s="1"/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/>
      <c r="DYC77" s="1"/>
      <c r="DYD77" s="1"/>
      <c r="DYE77" s="1"/>
      <c r="DYF77" s="1"/>
      <c r="DYG77" s="1"/>
      <c r="DYH77" s="1"/>
      <c r="DYI77" s="1"/>
      <c r="DYJ77" s="1"/>
      <c r="DYK77" s="1"/>
      <c r="DYL77" s="1">
        <v>1</v>
      </c>
      <c r="DYM77" s="1"/>
      <c r="DYN77" s="1"/>
      <c r="DYO77" s="1"/>
      <c r="DYP77" s="1"/>
      <c r="DYQ77" s="1"/>
      <c r="DYR77" s="1"/>
      <c r="DYS77" s="1"/>
      <c r="DYT77" s="1"/>
      <c r="DYU77" s="1"/>
      <c r="DYV77" s="1"/>
      <c r="DYW77" s="1"/>
      <c r="DYX77" s="1"/>
      <c r="DYY77" s="1"/>
      <c r="DYZ77" s="1"/>
      <c r="DZA77" s="1"/>
      <c r="DZB77" s="1"/>
      <c r="DZC77" s="1"/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>
        <v>1</v>
      </c>
      <c r="DZO77" s="1"/>
      <c r="DZP77" s="1"/>
      <c r="DZQ77" s="1"/>
      <c r="DZR77" s="1"/>
      <c r="DZS77" s="1"/>
      <c r="DZT77" s="1"/>
      <c r="DZU77" s="1"/>
      <c r="DZV77" s="1"/>
      <c r="DZW77" s="1"/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/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/>
      <c r="EBG77" s="1"/>
      <c r="EBH77" s="1"/>
      <c r="EBI77" s="1"/>
      <c r="EBJ77" s="1"/>
      <c r="EBK77" s="1"/>
      <c r="EBL77" s="1"/>
      <c r="EBM77" s="1"/>
      <c r="EBN77" s="1"/>
      <c r="EBO77" s="1"/>
      <c r="EBP77" s="1"/>
      <c r="EBQ77" s="1"/>
      <c r="EBR77" s="1"/>
      <c r="EBS77" s="1"/>
      <c r="EBT77" s="1"/>
      <c r="EBU77" s="1"/>
      <c r="EBV77" s="1"/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/>
      <c r="ECH77" s="1"/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/>
      <c r="EDD77" s="1"/>
      <c r="EDE77" s="1"/>
      <c r="EDF77" s="1"/>
      <c r="EDG77" s="1"/>
      <c r="EDH77" s="1"/>
      <c r="EDI77" s="1"/>
      <c r="EDJ77" s="1"/>
      <c r="EDK77" s="1"/>
      <c r="EDL77" s="1"/>
      <c r="EDM77" s="1"/>
      <c r="EDN77" s="1"/>
      <c r="EDO77" s="1"/>
      <c r="EDP77" s="1"/>
      <c r="EDQ77" s="1"/>
      <c r="EDR77" s="1"/>
      <c r="EDS77" s="1"/>
      <c r="EDT77" s="1"/>
      <c r="EDU77" s="1"/>
      <c r="EDV77" s="1"/>
      <c r="EDW77" s="1"/>
      <c r="EDX77" s="1"/>
      <c r="EDY77" s="1"/>
      <c r="EDZ77" s="1"/>
      <c r="EEA77" s="1"/>
      <c r="EEB77" s="1"/>
      <c r="EEC77" s="1"/>
      <c r="EED77" s="1"/>
      <c r="EEE77" s="1"/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/>
      <c r="EFI77" s="1"/>
      <c r="EFJ77" s="1"/>
      <c r="EFK77" s="1"/>
      <c r="EFL77" s="1"/>
      <c r="EFM77" s="1"/>
      <c r="EFN77" s="1"/>
      <c r="EFO77" s="1"/>
      <c r="EFP77" s="1"/>
      <c r="EFQ77" s="1"/>
      <c r="EFR77" s="1"/>
      <c r="EFS77" s="1"/>
      <c r="EFT77" s="1"/>
      <c r="EFU77" s="1"/>
      <c r="EFV77" s="1"/>
      <c r="EFW77" s="1"/>
      <c r="EFX77" s="1"/>
      <c r="EFY77" s="1"/>
      <c r="EFZ77" s="1"/>
      <c r="EGA77" s="1"/>
      <c r="EGB77" s="1"/>
      <c r="EGC77" s="1"/>
      <c r="EGD77" s="1"/>
      <c r="EGE77" s="1"/>
      <c r="EGF77" s="1"/>
      <c r="EGG77" s="1"/>
      <c r="EGH77" s="1"/>
      <c r="EGI77" s="1"/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/>
      <c r="EHG77" s="1"/>
      <c r="EHH77" s="1"/>
      <c r="EHI77" s="1"/>
      <c r="EHJ77" s="1"/>
      <c r="EHK77" s="1"/>
      <c r="EHL77" s="1"/>
      <c r="EHM77" s="1"/>
      <c r="EHN77" s="1"/>
      <c r="EHO77" s="1"/>
      <c r="EHP77" s="1"/>
      <c r="EHQ77" s="1"/>
      <c r="EHR77" s="1"/>
      <c r="EHS77" s="1"/>
      <c r="EHT77" s="1"/>
      <c r="EHU77" s="1"/>
      <c r="EHV77" s="1"/>
      <c r="EHW77" s="1"/>
      <c r="EHX77" s="1"/>
      <c r="EHY77" s="1"/>
      <c r="EHZ77" s="1"/>
      <c r="EIA77" s="1"/>
      <c r="EIB77" s="1"/>
      <c r="EIC77" s="1"/>
      <c r="EID77" s="1"/>
      <c r="EIE77" s="1"/>
      <c r="EIF77" s="1"/>
      <c r="EIG77" s="1"/>
      <c r="EIH77" s="1"/>
      <c r="EII77" s="1"/>
      <c r="EIJ77" s="1"/>
      <c r="EIK77" s="1"/>
      <c r="EIL77" s="1"/>
      <c r="EIM77" s="1"/>
      <c r="EIN77" s="1"/>
      <c r="EIO77" s="1"/>
      <c r="EIP77" s="1"/>
      <c r="EIQ77" s="1"/>
      <c r="EIR77" s="1"/>
      <c r="EIS77" s="1"/>
      <c r="EIT77" s="1"/>
      <c r="EIU77" s="1"/>
      <c r="EIV77" s="1"/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/>
      <c r="EJI77" s="1"/>
      <c r="EJJ77" s="1"/>
      <c r="EJK77" s="1"/>
      <c r="EJL77" s="1"/>
      <c r="EJM77" s="1"/>
      <c r="EJN77" s="1"/>
      <c r="EJO77" s="1"/>
      <c r="EJP77" s="1"/>
      <c r="EJQ77" s="1"/>
      <c r="EJR77" s="1"/>
      <c r="EJS77" s="1"/>
      <c r="EJT77" s="1"/>
      <c r="EJU77" s="1"/>
      <c r="EJV77" s="1"/>
      <c r="EJW77" s="1"/>
      <c r="EJX77" s="1"/>
      <c r="EJY77" s="1"/>
      <c r="EJZ77" s="1"/>
      <c r="EKA77" s="1"/>
      <c r="EKB77" s="1"/>
      <c r="EKC77" s="1"/>
      <c r="EKD77" s="1"/>
      <c r="EKE77" s="1"/>
      <c r="EKF77" s="1"/>
      <c r="EKG77" s="1"/>
      <c r="EKH77" s="1"/>
      <c r="EKI77" s="1"/>
      <c r="EKJ77" s="1"/>
      <c r="EKK77" s="1"/>
      <c r="EKL77" s="1"/>
      <c r="EKM77" s="1"/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/>
      <c r="ELI77" s="1"/>
      <c r="ELJ77" s="1"/>
      <c r="ELK77" s="1"/>
      <c r="ELL77" s="1"/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/>
      <c r="EMG77" s="1"/>
      <c r="EMH77" s="1"/>
      <c r="EMI77" s="1"/>
      <c r="EMJ77" s="1"/>
      <c r="EMK77" s="1"/>
      <c r="EML77" s="1"/>
      <c r="EMM77" s="1"/>
      <c r="EMN77" s="1"/>
      <c r="EMO77" s="1"/>
      <c r="EMP77" s="1"/>
      <c r="EMQ77" s="1"/>
      <c r="EMR77" s="1"/>
      <c r="EMS77" s="1"/>
      <c r="EMT77" s="1"/>
      <c r="EMU77" s="1"/>
      <c r="EMV77" s="1"/>
      <c r="EMW77" s="1"/>
      <c r="EMX77" s="1"/>
      <c r="EMY77" s="1"/>
      <c r="EMZ77" s="1"/>
      <c r="ENA77" s="1"/>
      <c r="ENB77" s="1"/>
      <c r="ENC77" s="1"/>
      <c r="END77" s="1"/>
      <c r="ENE77" s="1"/>
      <c r="ENF77" s="1"/>
      <c r="ENG77" s="1"/>
      <c r="ENH77" s="1"/>
      <c r="ENI77" s="1"/>
      <c r="ENJ77" s="1"/>
      <c r="ENK77" s="1"/>
      <c r="ENL77" s="1"/>
      <c r="ENM77" s="1"/>
      <c r="ENN77" s="1"/>
      <c r="ENO77" s="1"/>
      <c r="ENP77" s="1"/>
      <c r="ENQ77" s="1"/>
      <c r="ENR77" s="1"/>
      <c r="ENS77" s="1"/>
      <c r="ENT77" s="1"/>
      <c r="ENU77" s="1"/>
      <c r="ENV77" s="1"/>
      <c r="ENW77" s="1"/>
      <c r="ENX77" s="1"/>
      <c r="ENY77" s="1"/>
      <c r="ENZ77" s="1"/>
      <c r="EOA77" s="1"/>
      <c r="EOB77" s="1"/>
      <c r="EOC77" s="1"/>
      <c r="EOD77" s="1"/>
      <c r="EOE77" s="1"/>
      <c r="EOF77" s="1"/>
      <c r="EOG77" s="1"/>
      <c r="EOH77" s="1"/>
      <c r="EOI77" s="1"/>
      <c r="EOJ77" s="1"/>
      <c r="EOK77" s="1"/>
      <c r="EOL77" s="1"/>
      <c r="EOM77" s="1"/>
      <c r="EON77" s="1"/>
      <c r="EOO77" s="1"/>
      <c r="EOP77" s="1"/>
      <c r="EOQ77" s="1"/>
      <c r="EOR77" s="1"/>
      <c r="EOS77" s="1"/>
      <c r="EOT77" s="1"/>
      <c r="EOU77" s="1"/>
      <c r="EOV77" s="1"/>
      <c r="EOW77" s="1"/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/>
      <c r="EPJ77" s="1"/>
      <c r="EPK77" s="1"/>
      <c r="EPL77" s="1"/>
      <c r="EPM77" s="1"/>
      <c r="EPN77" s="1"/>
      <c r="EPO77" s="1"/>
      <c r="EPP77" s="1"/>
      <c r="EPQ77" s="1"/>
      <c r="EPR77" s="1"/>
      <c r="EPS77" s="1"/>
      <c r="EPT77" s="1"/>
      <c r="EPU77" s="1"/>
      <c r="EPV77" s="1"/>
      <c r="EPW77" s="1"/>
      <c r="EPX77" s="1"/>
      <c r="EPY77" s="1"/>
      <c r="EPZ77" s="1"/>
      <c r="EQA77" s="1"/>
      <c r="EQB77" s="1"/>
      <c r="EQC77" s="1"/>
      <c r="EQD77" s="1"/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/>
      <c r="ERF77" s="1"/>
      <c r="ERG77" s="1"/>
      <c r="ERH77" s="1"/>
      <c r="ERI77" s="1"/>
      <c r="ERJ77" s="1"/>
      <c r="ERK77" s="1"/>
      <c r="ERL77" s="1"/>
      <c r="ERM77" s="1"/>
      <c r="ERN77" s="1"/>
      <c r="ERO77" s="1"/>
      <c r="ERP77" s="1"/>
      <c r="ERQ77" s="1"/>
      <c r="ERR77" s="1"/>
      <c r="ERS77" s="1"/>
      <c r="ERT77" s="1"/>
      <c r="ERU77" s="1"/>
      <c r="ERV77" s="1"/>
      <c r="ERW77" s="1"/>
      <c r="ERX77" s="1"/>
      <c r="ERY77" s="1"/>
      <c r="ERZ77" s="1"/>
      <c r="ESA77" s="1"/>
      <c r="ESB77" s="1"/>
      <c r="ESC77" s="1"/>
      <c r="ESD77" s="1"/>
      <c r="ESE77" s="1"/>
      <c r="ESF77" s="1"/>
      <c r="ESG77" s="1"/>
      <c r="ESH77" s="1"/>
      <c r="ESI77" s="1"/>
      <c r="ESJ77" s="1"/>
      <c r="ESK77" s="1"/>
      <c r="ESL77" s="1"/>
      <c r="ESM77" s="1"/>
      <c r="ESN77" s="1"/>
      <c r="ESO77" s="1"/>
      <c r="ESP77" s="1"/>
      <c r="ESQ77" s="1"/>
      <c r="ESR77" s="1"/>
      <c r="ESS77" s="1"/>
      <c r="EST77" s="1"/>
      <c r="ESU77" s="1"/>
      <c r="ESV77" s="1"/>
      <c r="ESW77" s="1"/>
      <c r="ESX77" s="1"/>
      <c r="ESY77" s="1"/>
      <c r="ESZ77" s="1"/>
      <c r="ETA77" s="1"/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/>
      <c r="ETS77" s="1"/>
      <c r="ETT77" s="1"/>
      <c r="ETU77" s="1"/>
      <c r="ETV77" s="1"/>
      <c r="ETW77" s="1"/>
      <c r="ETX77" s="1"/>
      <c r="ETY77" s="1"/>
      <c r="ETZ77" s="1"/>
      <c r="EUA77" s="1"/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/>
      <c r="EUN77" s="1"/>
      <c r="EUO77" s="1"/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/>
      <c r="EVH77" s="1"/>
      <c r="EVI77" s="1"/>
      <c r="EVJ77" s="1"/>
      <c r="EVK77" s="1"/>
      <c r="EVL77" s="1"/>
      <c r="EVM77" s="1"/>
      <c r="EVN77" s="1"/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/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/>
      <c r="EXE77" s="1"/>
      <c r="EXF77" s="1"/>
      <c r="EXG77" s="1"/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/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/>
      <c r="EYN77" s="1"/>
      <c r="EYO77" s="1"/>
      <c r="EYP77" s="1"/>
      <c r="EYQ77" s="1"/>
      <c r="EYR77" s="1"/>
      <c r="EYS77" s="1"/>
      <c r="EYT77" s="1"/>
      <c r="EYU77" s="1"/>
      <c r="EYV77" s="1"/>
      <c r="EYW77" s="1"/>
      <c r="EYX77" s="1"/>
      <c r="EYY77" s="1"/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/>
      <c r="FAJ77" s="1"/>
      <c r="FAK77" s="1"/>
      <c r="FAL77" s="1"/>
      <c r="FAM77" s="1"/>
      <c r="FAN77" s="1"/>
      <c r="FAO77" s="1"/>
      <c r="FAP77" s="1"/>
      <c r="FAQ77" s="1"/>
      <c r="FAR77" s="1"/>
      <c r="FAS77" s="1"/>
      <c r="FAT77" s="1"/>
      <c r="FAU77" s="1"/>
      <c r="FAV77" s="1"/>
      <c r="FAW77" s="1"/>
      <c r="FAX77" s="1"/>
      <c r="FAY77" s="1"/>
      <c r="FAZ77" s="1"/>
      <c r="FBA77" s="1"/>
      <c r="FBB77" s="1"/>
      <c r="FBC77" s="1"/>
      <c r="FBD77" s="1"/>
      <c r="FBE77" s="1"/>
      <c r="FBF77" s="1"/>
      <c r="FBG77" s="1"/>
      <c r="FBH77" s="1"/>
      <c r="FBI77" s="1"/>
      <c r="FBJ77" s="1"/>
      <c r="FBK77" s="1"/>
      <c r="FBL77" s="1"/>
      <c r="FBM77" s="1"/>
      <c r="FBN77" s="1"/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/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/>
      <c r="FDE77" s="1"/>
      <c r="FDF77" s="1"/>
      <c r="FDG77" s="1"/>
      <c r="FDH77" s="1"/>
      <c r="FDI77" s="1"/>
      <c r="FDJ77" s="1"/>
      <c r="FDK77" s="1"/>
      <c r="FDL77" s="1"/>
      <c r="FDM77" s="1"/>
      <c r="FDN77" s="1"/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/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/>
      <c r="FFI77" s="1"/>
      <c r="FFJ77" s="1"/>
      <c r="FFK77" s="1"/>
      <c r="FFL77" s="1"/>
      <c r="FFM77" s="1"/>
      <c r="FFN77" s="1"/>
      <c r="FFO77" s="1"/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/>
      <c r="FGQ77" s="1"/>
      <c r="FGR77" s="1"/>
      <c r="FGS77" s="1"/>
      <c r="FGT77" s="1"/>
      <c r="FGU77" s="1"/>
      <c r="FGV77" s="1"/>
      <c r="FGW77" s="1"/>
      <c r="FGX77" s="1"/>
      <c r="FGY77" s="1"/>
      <c r="FGZ77" s="1"/>
      <c r="FHA77" s="1"/>
      <c r="FHB77" s="1"/>
      <c r="FHC77" s="1"/>
      <c r="FHD77" s="1"/>
      <c r="FHE77" s="1"/>
      <c r="FHF77" s="1"/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/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/>
      <c r="FJY77" s="1"/>
      <c r="FJZ77" s="1"/>
      <c r="FKA77" s="1"/>
      <c r="FKB77" s="1"/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/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/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/>
      <c r="FLX77" s="1"/>
      <c r="FLY77" s="1"/>
      <c r="FLZ77" s="1"/>
      <c r="FMA77" s="1"/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/>
      <c r="FMN77" s="1"/>
      <c r="FMO77" s="1"/>
      <c r="FMP77" s="1"/>
      <c r="FMQ77" s="1"/>
      <c r="FMR77" s="1"/>
      <c r="FMS77" s="1"/>
      <c r="FMT77" s="1"/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/>
      <c r="FNP77" s="1"/>
      <c r="FNQ77" s="1"/>
      <c r="FNR77" s="1"/>
      <c r="FNS77" s="1"/>
      <c r="FNT77" s="1"/>
      <c r="FNU77" s="1"/>
      <c r="FNV77" s="1"/>
      <c r="FNW77" s="1"/>
      <c r="FNX77" s="1"/>
      <c r="FNY77" s="1"/>
      <c r="FNZ77" s="1"/>
      <c r="FOA77" s="1"/>
      <c r="FOB77" s="1"/>
      <c r="FOC77" s="1"/>
      <c r="FOD77" s="1"/>
      <c r="FOE77" s="1"/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/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/>
      <c r="FQI77" s="1"/>
      <c r="FQJ77" s="1"/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>
        <f t="shared" si="1"/>
        <v>2.7222222222222223</v>
      </c>
    </row>
    <row r="78" spans="1:4598" x14ac:dyDescent="0.25">
      <c r="A78" s="3" t="s">
        <v>64402</v>
      </c>
      <c r="B78" s="1">
        <v>5</v>
      </c>
      <c r="C78" s="1"/>
      <c r="D78" s="1"/>
      <c r="E78" s="1">
        <v>2</v>
      </c>
      <c r="F78" s="1"/>
      <c r="G78" s="1"/>
      <c r="H78" s="1">
        <v>3</v>
      </c>
      <c r="I78" s="1"/>
      <c r="J78" s="1"/>
      <c r="K78" s="1">
        <v>2</v>
      </c>
      <c r="L78" s="1">
        <v>5</v>
      </c>
      <c r="M78" s="1">
        <v>3</v>
      </c>
      <c r="N78" s="1"/>
      <c r="O78" s="1"/>
      <c r="P78" s="1"/>
      <c r="Q78" s="1"/>
      <c r="R78" s="1"/>
      <c r="S78" s="1"/>
      <c r="T78" s="1"/>
      <c r="U78" s="1"/>
      <c r="V78" s="1">
        <v>5</v>
      </c>
      <c r="W78" s="1">
        <v>2</v>
      </c>
      <c r="X78" s="1">
        <v>5</v>
      </c>
      <c r="Y78" s="1"/>
      <c r="Z78" s="1"/>
      <c r="AA78" s="1">
        <v>2</v>
      </c>
      <c r="AB78" s="1"/>
      <c r="AC78" s="1"/>
      <c r="AD78" s="1"/>
      <c r="AE78" s="1">
        <v>5</v>
      </c>
      <c r="AF78" s="1"/>
      <c r="AG78" s="1"/>
      <c r="AH78" s="1"/>
      <c r="AI78" s="1"/>
      <c r="AJ78" s="1"/>
      <c r="AK78" s="1"/>
      <c r="AL78" s="1"/>
      <c r="AM78" s="1"/>
      <c r="AN78" s="1">
        <v>2</v>
      </c>
      <c r="AO78" s="1"/>
      <c r="AP78" s="1"/>
      <c r="AQ78" s="1"/>
      <c r="AR78" s="1"/>
      <c r="AS78" s="1"/>
      <c r="AT78" s="1"/>
      <c r="AU78" s="1">
        <v>5</v>
      </c>
      <c r="AV78" s="1"/>
      <c r="AW78" s="1">
        <v>1</v>
      </c>
      <c r="AX78" s="1"/>
      <c r="AY78" s="1"/>
      <c r="AZ78" s="1">
        <v>2</v>
      </c>
      <c r="BA78" s="1"/>
      <c r="BB78" s="1"/>
      <c r="BC78" s="1"/>
      <c r="BD78" s="1"/>
      <c r="BE78" s="1"/>
      <c r="BF78" s="1">
        <v>3</v>
      </c>
      <c r="BG78" s="1"/>
      <c r="BH78" s="1">
        <v>2</v>
      </c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>
        <v>3</v>
      </c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>
        <v>5</v>
      </c>
      <c r="CQ78" s="1">
        <v>5</v>
      </c>
      <c r="CR78" s="1"/>
      <c r="CS78" s="1"/>
      <c r="CT78" s="1"/>
      <c r="CU78" s="1"/>
      <c r="CV78" s="1"/>
      <c r="CW78" s="1"/>
      <c r="CX78" s="1">
        <v>2</v>
      </c>
      <c r="CY78" s="1"/>
      <c r="CZ78" s="1"/>
      <c r="DA78" s="1"/>
      <c r="DB78" s="1"/>
      <c r="DC78" s="1"/>
      <c r="DD78" s="1">
        <v>2</v>
      </c>
      <c r="DE78" s="1"/>
      <c r="DF78" s="1"/>
      <c r="DG78" s="1"/>
      <c r="DH78" s="1"/>
      <c r="DI78" s="1"/>
      <c r="DJ78" s="1"/>
      <c r="DK78" s="1"/>
      <c r="DL78" s="1"/>
      <c r="DM78" s="1"/>
      <c r="DN78" s="1">
        <v>2</v>
      </c>
      <c r="DO78" s="1">
        <v>5</v>
      </c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>
        <v>5</v>
      </c>
      <c r="EE78" s="1"/>
      <c r="EF78" s="1"/>
      <c r="EG78" s="1"/>
      <c r="EH78" s="1"/>
      <c r="EI78" s="1"/>
      <c r="EJ78" s="1"/>
      <c r="EK78" s="1"/>
      <c r="EL78" s="1"/>
      <c r="EM78" s="1"/>
      <c r="EN78" s="1">
        <v>5</v>
      </c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>
        <v>5</v>
      </c>
      <c r="FF78" s="1"/>
      <c r="FG78" s="1"/>
      <c r="FH78" s="1">
        <v>5</v>
      </c>
      <c r="FI78" s="1"/>
      <c r="FJ78" s="1"/>
      <c r="FK78" s="1"/>
      <c r="FL78" s="1"/>
      <c r="FM78" s="1"/>
      <c r="FN78" s="1"/>
      <c r="FO78" s="1">
        <v>5</v>
      </c>
      <c r="FP78" s="1"/>
      <c r="FQ78" s="1"/>
      <c r="FR78" s="1"/>
      <c r="FS78" s="1"/>
      <c r="FT78" s="1"/>
      <c r="FU78" s="1"/>
      <c r="FV78" s="1">
        <v>5</v>
      </c>
      <c r="FW78" s="1">
        <v>5</v>
      </c>
      <c r="FX78" s="1">
        <v>5</v>
      </c>
      <c r="FY78" s="1">
        <v>3</v>
      </c>
      <c r="FZ78" s="1">
        <v>5</v>
      </c>
      <c r="GA78" s="1"/>
      <c r="GB78" s="1"/>
      <c r="GC78" s="1"/>
      <c r="GD78" s="1">
        <v>5</v>
      </c>
      <c r="GE78" s="1"/>
      <c r="GF78" s="1"/>
      <c r="GG78" s="1"/>
      <c r="GH78" s="1">
        <v>3</v>
      </c>
      <c r="GI78" s="1"/>
      <c r="GJ78" s="1"/>
      <c r="GK78" s="1"/>
      <c r="GL78" s="1"/>
      <c r="GM78" s="1"/>
      <c r="GN78" s="1">
        <v>5</v>
      </c>
      <c r="GO78" s="1"/>
      <c r="GP78" s="1"/>
      <c r="GQ78" s="1"/>
      <c r="GR78" s="1"/>
      <c r="GS78" s="1">
        <v>1</v>
      </c>
      <c r="GT78" s="1"/>
      <c r="GU78" s="1">
        <v>2</v>
      </c>
      <c r="GV78" s="1"/>
      <c r="GW78" s="1"/>
      <c r="GX78" s="1"/>
      <c r="GY78" s="1"/>
      <c r="GZ78" s="1">
        <v>2</v>
      </c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>
        <v>3</v>
      </c>
      <c r="HM78" s="1"/>
      <c r="HN78" s="1"/>
      <c r="HO78" s="1"/>
      <c r="HP78" s="1"/>
      <c r="HQ78" s="1"/>
      <c r="HR78" s="1"/>
      <c r="HS78" s="1">
        <v>2</v>
      </c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>
        <v>1</v>
      </c>
      <c r="IQ78" s="1"/>
      <c r="IR78" s="1"/>
      <c r="IS78" s="1">
        <v>5</v>
      </c>
      <c r="IT78" s="1"/>
      <c r="IU78" s="1"/>
      <c r="IV78" s="1"/>
      <c r="IW78" s="1">
        <v>5</v>
      </c>
      <c r="IX78" s="1"/>
      <c r="IY78" s="1"/>
      <c r="IZ78" s="1"/>
      <c r="JA78" s="1"/>
      <c r="JB78" s="1"/>
      <c r="JC78" s="1"/>
      <c r="JD78" s="1">
        <v>3</v>
      </c>
      <c r="JE78" s="1">
        <v>5</v>
      </c>
      <c r="JF78" s="1"/>
      <c r="JG78" s="1"/>
      <c r="JH78" s="1"/>
      <c r="JI78" s="1"/>
      <c r="JJ78" s="1"/>
      <c r="JK78" s="1">
        <v>2</v>
      </c>
      <c r="JL78" s="1"/>
      <c r="JM78" s="1"/>
      <c r="JN78" s="1"/>
      <c r="JO78" s="1">
        <v>5</v>
      </c>
      <c r="JP78" s="1"/>
      <c r="JQ78" s="1"/>
      <c r="JR78" s="1"/>
      <c r="JS78" s="1"/>
      <c r="JT78" s="1"/>
      <c r="JU78" s="1"/>
      <c r="JV78" s="1"/>
      <c r="JW78" s="1"/>
      <c r="JX78" s="1">
        <v>5</v>
      </c>
      <c r="JY78" s="1"/>
      <c r="JZ78" s="1">
        <v>2</v>
      </c>
      <c r="KA78" s="1"/>
      <c r="KB78" s="1"/>
      <c r="KC78" s="1"/>
      <c r="KD78" s="1"/>
      <c r="KE78" s="1"/>
      <c r="KF78" s="1"/>
      <c r="KG78" s="1"/>
      <c r="KH78" s="1">
        <v>5</v>
      </c>
      <c r="KI78" s="1">
        <v>5</v>
      </c>
      <c r="KJ78" s="1"/>
      <c r="KK78" s="1"/>
      <c r="KL78" s="1"/>
      <c r="KM78" s="1"/>
      <c r="KN78" s="1"/>
      <c r="KO78" s="1"/>
      <c r="KP78" s="1"/>
      <c r="KQ78" s="1"/>
      <c r="KR78" s="1">
        <v>5</v>
      </c>
      <c r="KS78" s="1"/>
      <c r="KT78" s="1">
        <v>5</v>
      </c>
      <c r="KU78" s="1"/>
      <c r="KV78" s="1"/>
      <c r="KW78" s="1"/>
      <c r="KX78" s="1"/>
      <c r="KY78" s="1"/>
      <c r="KZ78" s="1"/>
      <c r="LA78" s="1"/>
      <c r="LB78" s="1">
        <v>5</v>
      </c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>
        <v>5</v>
      </c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>
        <v>5</v>
      </c>
      <c r="MF78" s="1"/>
      <c r="MG78" s="1">
        <v>2</v>
      </c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>
        <v>3</v>
      </c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>
        <v>5</v>
      </c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>
        <v>5</v>
      </c>
      <c r="PA78" s="1">
        <v>5</v>
      </c>
      <c r="PB78" s="1">
        <v>5</v>
      </c>
      <c r="PC78" s="1">
        <v>5</v>
      </c>
      <c r="PD78" s="1"/>
      <c r="PE78" s="1">
        <v>5</v>
      </c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>
        <v>5</v>
      </c>
      <c r="PS78" s="1">
        <v>3</v>
      </c>
      <c r="PT78" s="1">
        <v>5</v>
      </c>
      <c r="PU78" s="1">
        <v>5</v>
      </c>
      <c r="PV78" s="1">
        <v>5</v>
      </c>
      <c r="PW78" s="1">
        <v>5</v>
      </c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>
        <v>5</v>
      </c>
      <c r="QO78" s="1"/>
      <c r="QP78" s="1"/>
      <c r="QQ78" s="1"/>
      <c r="QR78" s="1"/>
      <c r="QS78" s="1"/>
      <c r="QT78" s="1">
        <v>2</v>
      </c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>
        <v>2</v>
      </c>
      <c r="TQ78" s="1">
        <v>5</v>
      </c>
      <c r="TR78" s="1"/>
      <c r="TS78" s="1"/>
      <c r="TT78" s="1"/>
      <c r="TU78" s="1"/>
      <c r="TV78" s="1"/>
      <c r="TW78" s="1">
        <v>5</v>
      </c>
      <c r="TX78" s="1">
        <v>5</v>
      </c>
      <c r="TY78" s="1"/>
      <c r="TZ78" s="1">
        <v>5</v>
      </c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>
        <v>5</v>
      </c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>
        <v>5</v>
      </c>
      <c r="WB78" s="1">
        <v>5</v>
      </c>
      <c r="WC78" s="1"/>
      <c r="WD78" s="1"/>
      <c r="WE78" s="1">
        <v>5</v>
      </c>
      <c r="WF78" s="1"/>
      <c r="WG78" s="1">
        <v>5</v>
      </c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>
        <v>1</v>
      </c>
      <c r="WW78" s="1">
        <v>5</v>
      </c>
      <c r="WX78" s="1"/>
      <c r="WY78" s="1"/>
      <c r="WZ78" s="1">
        <v>5</v>
      </c>
      <c r="XA78" s="1"/>
      <c r="XB78" s="1"/>
      <c r="XC78" s="1"/>
      <c r="XD78" s="1"/>
      <c r="XE78" s="1"/>
      <c r="XF78" s="1"/>
      <c r="XG78" s="1"/>
      <c r="XH78" s="1"/>
      <c r="XI78" s="1"/>
      <c r="XJ78" s="1">
        <v>3</v>
      </c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>
        <v>3</v>
      </c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>
        <v>3</v>
      </c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>
        <v>2</v>
      </c>
      <c r="YZ78" s="1"/>
      <c r="ZA78" s="1"/>
      <c r="ZB78" s="1"/>
      <c r="ZC78" s="1"/>
      <c r="ZD78" s="1"/>
      <c r="ZE78" s="1">
        <v>5</v>
      </c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>
        <v>2</v>
      </c>
      <c r="AAH78" s="1"/>
      <c r="AAI78" s="1"/>
      <c r="AAJ78" s="1"/>
      <c r="AAK78" s="1">
        <v>5</v>
      </c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>
        <v>5</v>
      </c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>
        <v>5</v>
      </c>
      <c r="ACJ78" s="1">
        <v>5</v>
      </c>
      <c r="ACK78" s="1"/>
      <c r="ACL78" s="1">
        <v>5</v>
      </c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>
        <v>5</v>
      </c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>
        <v>2</v>
      </c>
      <c r="AEN78" s="1"/>
      <c r="AEO78" s="1"/>
      <c r="AEP78" s="1">
        <v>2</v>
      </c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>
        <v>5</v>
      </c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>
        <v>2</v>
      </c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>
        <v>2</v>
      </c>
      <c r="AJN78" s="1"/>
      <c r="AJO78" s="1"/>
      <c r="AJP78" s="1"/>
      <c r="AJQ78" s="1">
        <v>3</v>
      </c>
      <c r="AJR78" s="1">
        <v>5</v>
      </c>
      <c r="AJS78" s="1"/>
      <c r="AJT78" s="1"/>
      <c r="AJU78" s="1">
        <v>5</v>
      </c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>
        <v>5</v>
      </c>
      <c r="AKJ78" s="1"/>
      <c r="AKK78" s="1"/>
      <c r="AKL78" s="1"/>
      <c r="AKM78" s="1"/>
      <c r="AKN78" s="1"/>
      <c r="AKO78" s="1"/>
      <c r="AKP78" s="1">
        <v>3</v>
      </c>
      <c r="AKQ78" s="1"/>
      <c r="AKR78" s="1">
        <v>2</v>
      </c>
      <c r="AKS78" s="1"/>
      <c r="AKT78" s="1"/>
      <c r="AKU78" s="1">
        <v>5</v>
      </c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>
        <v>3</v>
      </c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>
        <v>5</v>
      </c>
      <c r="AMB78" s="1"/>
      <c r="AMC78" s="1"/>
      <c r="AMD78" s="1"/>
      <c r="AME78" s="1"/>
      <c r="AMF78" s="1"/>
      <c r="AMG78" s="1"/>
      <c r="AMH78" s="1"/>
      <c r="AMI78" s="1"/>
      <c r="AMJ78" s="1"/>
      <c r="AMK78" s="1"/>
      <c r="AML78" s="1"/>
      <c r="AMM78" s="1"/>
      <c r="AMN78" s="1"/>
      <c r="AMO78" s="1"/>
      <c r="AMP78" s="1"/>
      <c r="AMQ78" s="1"/>
      <c r="AMR78" s="1"/>
      <c r="AMS78" s="1">
        <v>5</v>
      </c>
      <c r="AMT78" s="1"/>
      <c r="AMU78" s="1"/>
      <c r="AMV78" s="1"/>
      <c r="AMW78" s="1"/>
      <c r="AMX78" s="1"/>
      <c r="AMY78" s="1">
        <v>3</v>
      </c>
      <c r="AMZ78" s="1">
        <v>5</v>
      </c>
      <c r="ANA78" s="1"/>
      <c r="ANB78" s="1"/>
      <c r="ANC78" s="1">
        <v>5</v>
      </c>
      <c r="AND78" s="1"/>
      <c r="ANE78" s="1"/>
      <c r="ANF78" s="1"/>
      <c r="ANG78" s="1"/>
      <c r="ANH78" s="1"/>
      <c r="ANI78" s="1"/>
      <c r="ANJ78" s="1"/>
      <c r="ANK78" s="1"/>
      <c r="ANL78" s="1"/>
      <c r="ANM78" s="1"/>
      <c r="ANN78" s="1"/>
      <c r="ANO78" s="1"/>
      <c r="ANP78" s="1"/>
      <c r="ANQ78" s="1">
        <v>3</v>
      </c>
      <c r="ANR78" s="1"/>
      <c r="ANS78" s="1"/>
      <c r="ANT78" s="1"/>
      <c r="ANU78" s="1"/>
      <c r="ANV78" s="1"/>
      <c r="ANW78" s="1"/>
      <c r="ANX78" s="1"/>
      <c r="ANY78" s="1"/>
      <c r="ANZ78" s="1"/>
      <c r="AOA78" s="1"/>
      <c r="AOB78" s="1"/>
      <c r="AOC78" s="1"/>
      <c r="AOD78" s="1"/>
      <c r="AOE78" s="1"/>
      <c r="AOF78" s="1"/>
      <c r="AOG78" s="1"/>
      <c r="AOH78" s="1"/>
      <c r="AOI78" s="1"/>
      <c r="AOJ78" s="1"/>
      <c r="AOK78" s="1"/>
      <c r="AOL78" s="1"/>
      <c r="AOM78" s="1"/>
      <c r="AON78" s="1"/>
      <c r="AOO78" s="1"/>
      <c r="AOP78" s="1">
        <v>2</v>
      </c>
      <c r="AOQ78" s="1"/>
      <c r="AOR78" s="1"/>
      <c r="AOS78" s="1"/>
      <c r="AOT78" s="1"/>
      <c r="AOU78" s="1"/>
      <c r="AOV78" s="1"/>
      <c r="AOW78" s="1"/>
      <c r="AOX78" s="1"/>
      <c r="AOY78" s="1"/>
      <c r="AOZ78" s="1"/>
      <c r="APA78" s="1"/>
      <c r="APB78" s="1"/>
      <c r="APC78" s="1">
        <v>2</v>
      </c>
      <c r="APD78" s="1"/>
      <c r="APE78" s="1"/>
      <c r="APF78" s="1"/>
      <c r="APG78" s="1"/>
      <c r="APH78" s="1">
        <v>5</v>
      </c>
      <c r="API78" s="1"/>
      <c r="APJ78" s="1"/>
      <c r="APK78" s="1"/>
      <c r="APL78" s="1"/>
      <c r="APM78" s="1">
        <v>3</v>
      </c>
      <c r="APN78" s="1"/>
      <c r="APO78" s="1"/>
      <c r="APP78" s="1"/>
      <c r="APQ78" s="1"/>
      <c r="APR78" s="1"/>
      <c r="APS78" s="1"/>
      <c r="APT78" s="1"/>
      <c r="APU78" s="1"/>
      <c r="APV78" s="1"/>
      <c r="APW78" s="1"/>
      <c r="APX78" s="1"/>
      <c r="APY78" s="1"/>
      <c r="APZ78" s="1"/>
      <c r="AQA78" s="1"/>
      <c r="AQB78" s="1"/>
      <c r="AQC78" s="1"/>
      <c r="AQD78" s="1"/>
      <c r="AQE78" s="1"/>
      <c r="AQF78" s="1"/>
      <c r="AQG78" s="1"/>
      <c r="AQH78" s="1"/>
      <c r="AQI78" s="1"/>
      <c r="AQJ78" s="1"/>
      <c r="AQK78" s="1"/>
      <c r="AQL78" s="1"/>
      <c r="AQM78" s="1"/>
      <c r="AQN78" s="1">
        <v>2</v>
      </c>
      <c r="AQO78" s="1"/>
      <c r="AQP78" s="1"/>
      <c r="AQQ78" s="1"/>
      <c r="AQR78" s="1"/>
      <c r="AQS78" s="1"/>
      <c r="AQT78" s="1"/>
      <c r="AQU78" s="1"/>
      <c r="AQV78" s="1"/>
      <c r="AQW78" s="1"/>
      <c r="AQX78" s="1"/>
      <c r="AQY78" s="1"/>
      <c r="AQZ78" s="1"/>
      <c r="ARA78" s="1"/>
      <c r="ARB78" s="1"/>
      <c r="ARC78" s="1"/>
      <c r="ARD78" s="1"/>
      <c r="ARE78" s="1"/>
      <c r="ARF78" s="1"/>
      <c r="ARG78" s="1"/>
      <c r="ARH78" s="1"/>
      <c r="ARI78" s="1"/>
      <c r="ARJ78" s="1"/>
      <c r="ARK78" s="1"/>
      <c r="ARL78" s="1">
        <v>3</v>
      </c>
      <c r="ARM78" s="1"/>
      <c r="ARN78" s="1"/>
      <c r="ARO78" s="1"/>
      <c r="ARP78" s="1"/>
      <c r="ARQ78" s="1"/>
      <c r="ARR78" s="1"/>
      <c r="ARS78" s="1"/>
      <c r="ART78" s="1"/>
      <c r="ARU78" s="1"/>
      <c r="ARV78" s="1"/>
      <c r="ARW78" s="1"/>
      <c r="ARX78" s="1"/>
      <c r="ARY78" s="1"/>
      <c r="ARZ78" s="1"/>
      <c r="ASA78" s="1">
        <v>2</v>
      </c>
      <c r="ASB78" s="1"/>
      <c r="ASC78" s="1"/>
      <c r="ASD78" s="1"/>
      <c r="ASE78" s="1">
        <v>2</v>
      </c>
      <c r="ASF78" s="1"/>
      <c r="ASG78" s="1"/>
      <c r="ASH78" s="1"/>
      <c r="ASI78" s="1"/>
      <c r="ASJ78" s="1"/>
      <c r="ASK78" s="1"/>
      <c r="ASL78" s="1"/>
      <c r="ASM78" s="1"/>
      <c r="ASN78" s="1"/>
      <c r="ASO78" s="1"/>
      <c r="ASP78" s="1"/>
      <c r="ASQ78" s="1"/>
      <c r="ASR78" s="1">
        <v>2</v>
      </c>
      <c r="ASS78" s="1"/>
      <c r="AST78" s="1"/>
      <c r="ASU78" s="1"/>
      <c r="ASV78" s="1"/>
      <c r="ASW78" s="1"/>
      <c r="ASX78" s="1"/>
      <c r="ASY78" s="1"/>
      <c r="ASZ78" s="1"/>
      <c r="ATA78" s="1"/>
      <c r="ATB78" s="1"/>
      <c r="ATC78" s="1"/>
      <c r="ATD78" s="1"/>
      <c r="ATE78" s="1"/>
      <c r="ATF78" s="1"/>
      <c r="ATG78" s="1"/>
      <c r="ATH78" s="1"/>
      <c r="ATI78" s="1"/>
      <c r="ATJ78" s="1"/>
      <c r="ATK78" s="1"/>
      <c r="ATL78" s="1">
        <v>5</v>
      </c>
      <c r="ATM78" s="1"/>
      <c r="ATN78" s="1"/>
      <c r="ATO78" s="1"/>
      <c r="ATP78" s="1"/>
      <c r="ATQ78" s="1"/>
      <c r="ATR78" s="1"/>
      <c r="ATS78" s="1"/>
      <c r="ATT78" s="1">
        <v>2</v>
      </c>
      <c r="ATU78" s="1"/>
      <c r="ATV78" s="1"/>
      <c r="ATW78" s="1"/>
      <c r="ATX78" s="1"/>
      <c r="ATY78" s="1">
        <v>5</v>
      </c>
      <c r="ATZ78" s="1"/>
      <c r="AUA78" s="1"/>
      <c r="AUB78" s="1"/>
      <c r="AUC78" s="1"/>
      <c r="AUD78" s="1"/>
      <c r="AUE78" s="1"/>
      <c r="AUF78" s="1"/>
      <c r="AUG78" s="1"/>
      <c r="AUH78" s="1"/>
      <c r="AUI78" s="1"/>
      <c r="AUJ78" s="1"/>
      <c r="AUK78" s="1"/>
      <c r="AUL78" s="1"/>
      <c r="AUM78" s="1"/>
      <c r="AUN78" s="1"/>
      <c r="AUO78" s="1"/>
      <c r="AUP78" s="1"/>
      <c r="AUQ78" s="1"/>
      <c r="AUR78" s="1"/>
      <c r="AUS78" s="1"/>
      <c r="AUT78" s="1"/>
      <c r="AUU78" s="1"/>
      <c r="AUV78" s="1">
        <v>5</v>
      </c>
      <c r="AUW78" s="1"/>
      <c r="AUX78" s="1">
        <v>5</v>
      </c>
      <c r="AUY78" s="1"/>
      <c r="AUZ78" s="1"/>
      <c r="AVA78" s="1">
        <v>3</v>
      </c>
      <c r="AVB78" s="1"/>
      <c r="AVC78" s="1"/>
      <c r="AVD78" s="1"/>
      <c r="AVE78" s="1"/>
      <c r="AVF78" s="1"/>
      <c r="AVG78" s="1"/>
      <c r="AVH78" s="1"/>
      <c r="AVI78" s="1"/>
      <c r="AVJ78" s="1"/>
      <c r="AVK78" s="1"/>
      <c r="AVL78" s="1"/>
      <c r="AVM78" s="1"/>
      <c r="AVN78" s="1"/>
      <c r="AVO78" s="1"/>
      <c r="AVP78" s="1"/>
      <c r="AVQ78" s="1"/>
      <c r="AVR78" s="1"/>
      <c r="AVS78" s="1"/>
      <c r="AVT78" s="1"/>
      <c r="AVU78" s="1"/>
      <c r="AVV78" s="1"/>
      <c r="AVW78" s="1"/>
      <c r="AVX78" s="1"/>
      <c r="AVY78" s="1"/>
      <c r="AVZ78" s="1"/>
      <c r="AWA78" s="1"/>
      <c r="AWB78" s="1"/>
      <c r="AWC78" s="1">
        <v>5</v>
      </c>
      <c r="AWD78" s="1"/>
      <c r="AWE78" s="1"/>
      <c r="AWF78" s="1"/>
      <c r="AWG78" s="1"/>
      <c r="AWH78" s="1"/>
      <c r="AWI78" s="1"/>
      <c r="AWJ78" s="1">
        <v>5</v>
      </c>
      <c r="AWK78" s="1"/>
      <c r="AWL78" s="1"/>
      <c r="AWM78" s="1"/>
      <c r="AWN78" s="1"/>
      <c r="AWO78" s="1"/>
      <c r="AWP78" s="1"/>
      <c r="AWQ78" s="1"/>
      <c r="AWR78" s="1"/>
      <c r="AWS78" s="1">
        <v>5</v>
      </c>
      <c r="AWT78" s="1"/>
      <c r="AWU78" s="1"/>
      <c r="AWV78" s="1"/>
      <c r="AWW78" s="1"/>
      <c r="AWX78" s="1"/>
      <c r="AWY78" s="1"/>
      <c r="AWZ78" s="1"/>
      <c r="AXA78" s="1"/>
      <c r="AXB78" s="1"/>
      <c r="AXC78" s="1"/>
      <c r="AXD78" s="1"/>
      <c r="AXE78" s="1"/>
      <c r="AXF78" s="1"/>
      <c r="AXG78" s="1"/>
      <c r="AXH78" s="1"/>
      <c r="AXI78" s="1"/>
      <c r="AXJ78" s="1"/>
      <c r="AXK78" s="1"/>
      <c r="AXL78" s="1"/>
      <c r="AXM78" s="1"/>
      <c r="AXN78" s="1"/>
      <c r="AXO78" s="1"/>
      <c r="AXP78" s="1"/>
      <c r="AXQ78" s="1"/>
      <c r="AXR78" s="1"/>
      <c r="AXS78" s="1"/>
      <c r="AXT78" s="1"/>
      <c r="AXU78" s="1"/>
      <c r="AXV78" s="1"/>
      <c r="AXW78" s="1">
        <v>5</v>
      </c>
      <c r="AXX78" s="1"/>
      <c r="AXY78" s="1"/>
      <c r="AXZ78" s="1"/>
      <c r="AYA78" s="1"/>
      <c r="AYB78" s="1"/>
      <c r="AYC78" s="1"/>
      <c r="AYD78" s="1"/>
      <c r="AYE78" s="1"/>
      <c r="AYF78" s="1"/>
      <c r="AYG78" s="1"/>
      <c r="AYH78" s="1"/>
      <c r="AYI78" s="1"/>
      <c r="AYJ78" s="1"/>
      <c r="AYK78" s="1"/>
      <c r="AYL78" s="1"/>
      <c r="AYM78" s="1"/>
      <c r="AYN78" s="1"/>
      <c r="AYO78" s="1"/>
      <c r="AYP78" s="1"/>
      <c r="AYQ78" s="1"/>
      <c r="AYR78" s="1"/>
      <c r="AYS78" s="1"/>
      <c r="AYT78" s="1"/>
      <c r="AYU78" s="1"/>
      <c r="AYV78" s="1">
        <v>5</v>
      </c>
      <c r="AYW78" s="1"/>
      <c r="AYX78" s="1"/>
      <c r="AYY78" s="1"/>
      <c r="AYZ78" s="1"/>
      <c r="AZA78" s="1"/>
      <c r="AZB78" s="1"/>
      <c r="AZC78" s="1"/>
      <c r="AZD78" s="1"/>
      <c r="AZE78" s="1"/>
      <c r="AZF78" s="1"/>
      <c r="AZG78" s="1"/>
      <c r="AZH78" s="1"/>
      <c r="AZI78" s="1"/>
      <c r="AZJ78" s="1"/>
      <c r="AZK78" s="1"/>
      <c r="AZL78" s="1"/>
      <c r="AZM78" s="1"/>
      <c r="AZN78" s="1"/>
      <c r="AZO78" s="1"/>
      <c r="AZP78" s="1"/>
      <c r="AZQ78" s="1"/>
      <c r="AZR78" s="1"/>
      <c r="AZS78" s="1"/>
      <c r="AZT78" s="1"/>
      <c r="AZU78" s="1"/>
      <c r="AZV78" s="1"/>
      <c r="AZW78" s="1"/>
      <c r="AZX78" s="1"/>
      <c r="AZY78" s="1"/>
      <c r="AZZ78" s="1"/>
      <c r="BAA78" s="1"/>
      <c r="BAB78" s="1"/>
      <c r="BAC78" s="1"/>
      <c r="BAD78" s="1"/>
      <c r="BAE78" s="1"/>
      <c r="BAF78" s="1"/>
      <c r="BAG78" s="1"/>
      <c r="BAH78" s="1"/>
      <c r="BAI78" s="1"/>
      <c r="BAJ78" s="1"/>
      <c r="BAK78" s="1"/>
      <c r="BAL78" s="1"/>
      <c r="BAM78" s="1"/>
      <c r="BAN78" s="1"/>
      <c r="BAO78" s="1"/>
      <c r="BAP78" s="1"/>
      <c r="BAQ78" s="1"/>
      <c r="BAR78" s="1"/>
      <c r="BAS78" s="1"/>
      <c r="BAT78" s="1"/>
      <c r="BAU78" s="1"/>
      <c r="BAV78" s="1"/>
      <c r="BAW78" s="1"/>
      <c r="BAX78" s="1"/>
      <c r="BAY78" s="1"/>
      <c r="BAZ78" s="1">
        <v>5</v>
      </c>
      <c r="BBA78" s="1"/>
      <c r="BBB78" s="1"/>
      <c r="BBC78" s="1">
        <v>5</v>
      </c>
      <c r="BBD78" s="1"/>
      <c r="BBE78" s="1">
        <v>2</v>
      </c>
      <c r="BBF78" s="1"/>
      <c r="BBG78" s="1"/>
      <c r="BBH78" s="1"/>
      <c r="BBI78" s="1"/>
      <c r="BBJ78" s="1"/>
      <c r="BBK78" s="1"/>
      <c r="BBL78" s="1"/>
      <c r="BBM78" s="1"/>
      <c r="BBN78" s="1">
        <v>2</v>
      </c>
      <c r="BBO78" s="1"/>
      <c r="BBP78" s="1"/>
      <c r="BBQ78" s="1"/>
      <c r="BBR78" s="1"/>
      <c r="BBS78" s="1"/>
      <c r="BBT78" s="1"/>
      <c r="BBU78" s="1">
        <v>5</v>
      </c>
      <c r="BBV78" s="1"/>
      <c r="BBW78" s="1"/>
      <c r="BBX78" s="1">
        <v>2</v>
      </c>
      <c r="BBY78" s="1">
        <v>2</v>
      </c>
      <c r="BBZ78" s="1"/>
      <c r="BCA78" s="1">
        <v>2</v>
      </c>
      <c r="BCB78" s="1"/>
      <c r="BCC78" s="1"/>
      <c r="BCD78" s="1"/>
      <c r="BCE78" s="1"/>
      <c r="BCF78" s="1"/>
      <c r="BCG78" s="1"/>
      <c r="BCH78" s="1"/>
      <c r="BCI78" s="1"/>
      <c r="BCJ78" s="1"/>
      <c r="BCK78" s="1"/>
      <c r="BCL78" s="1"/>
      <c r="BCM78" s="1"/>
      <c r="BCN78" s="1"/>
      <c r="BCO78" s="1"/>
      <c r="BCP78" s="1"/>
      <c r="BCQ78" s="1"/>
      <c r="BCR78" s="1"/>
      <c r="BCS78" s="1"/>
      <c r="BCT78" s="1"/>
      <c r="BCU78" s="1"/>
      <c r="BCV78" s="1"/>
      <c r="BCW78" s="1"/>
      <c r="BCX78" s="1"/>
      <c r="BCY78" s="1">
        <v>2</v>
      </c>
      <c r="BCZ78" s="1"/>
      <c r="BDA78" s="1">
        <v>2</v>
      </c>
      <c r="BDB78" s="1"/>
      <c r="BDC78" s="1">
        <v>5</v>
      </c>
      <c r="BDD78" s="1"/>
      <c r="BDE78" s="1"/>
      <c r="BDF78" s="1"/>
      <c r="BDG78" s="1"/>
      <c r="BDH78" s="1"/>
      <c r="BDI78" s="1"/>
      <c r="BDJ78" s="1"/>
      <c r="BDK78" s="1"/>
      <c r="BDL78" s="1"/>
      <c r="BDM78" s="1"/>
      <c r="BDN78" s="1"/>
      <c r="BDO78" s="1">
        <v>2</v>
      </c>
      <c r="BDP78" s="1"/>
      <c r="BDQ78" s="1"/>
      <c r="BDR78" s="1">
        <v>5</v>
      </c>
      <c r="BDS78" s="1"/>
      <c r="BDT78" s="1"/>
      <c r="BDU78" s="1"/>
      <c r="BDV78" s="1"/>
      <c r="BDW78" s="1"/>
      <c r="BDX78" s="1"/>
      <c r="BDY78" s="1"/>
      <c r="BDZ78" s="1"/>
      <c r="BEA78" s="1">
        <v>5</v>
      </c>
      <c r="BEB78" s="1"/>
      <c r="BEC78" s="1"/>
      <c r="BED78" s="1"/>
      <c r="BEE78" s="1"/>
      <c r="BEF78" s="1"/>
      <c r="BEG78" s="1"/>
      <c r="BEH78" s="1"/>
      <c r="BEI78" s="1"/>
      <c r="BEJ78" s="1"/>
      <c r="BEK78" s="1"/>
      <c r="BEL78" s="1"/>
      <c r="BEM78" s="1"/>
      <c r="BEN78" s="1"/>
      <c r="BEO78" s="1"/>
      <c r="BEP78" s="1"/>
      <c r="BEQ78" s="1"/>
      <c r="BER78" s="1"/>
      <c r="BES78" s="1"/>
      <c r="BET78" s="1"/>
      <c r="BEU78" s="1"/>
      <c r="BEV78" s="1"/>
      <c r="BEW78" s="1"/>
      <c r="BEX78" s="1"/>
      <c r="BEY78" s="1"/>
      <c r="BEZ78" s="1">
        <v>2</v>
      </c>
      <c r="BFA78" s="1"/>
      <c r="BFB78" s="1"/>
      <c r="BFC78" s="1"/>
      <c r="BFD78" s="1"/>
      <c r="BFE78" s="1">
        <v>5</v>
      </c>
      <c r="BFF78" s="1"/>
      <c r="BFG78" s="1">
        <v>5</v>
      </c>
      <c r="BFH78" s="1"/>
      <c r="BFI78" s="1"/>
      <c r="BFJ78" s="1"/>
      <c r="BFK78" s="1"/>
      <c r="BFL78" s="1"/>
      <c r="BFM78" s="1"/>
      <c r="BFN78" s="1"/>
      <c r="BFO78" s="1"/>
      <c r="BFP78" s="1"/>
      <c r="BFQ78" s="1"/>
      <c r="BFR78" s="1"/>
      <c r="BFS78" s="1"/>
      <c r="BFT78" s="1"/>
      <c r="BFU78" s="1">
        <v>5</v>
      </c>
      <c r="BFV78" s="1"/>
      <c r="BFW78" s="1">
        <v>2</v>
      </c>
      <c r="BFX78" s="1"/>
      <c r="BFY78" s="1"/>
      <c r="BFZ78" s="1"/>
      <c r="BGA78" s="1">
        <v>5</v>
      </c>
      <c r="BGB78" s="1"/>
      <c r="BGC78" s="1"/>
      <c r="BGD78" s="1"/>
      <c r="BGE78" s="1"/>
      <c r="BGF78" s="1"/>
      <c r="BGG78" s="1"/>
      <c r="BGH78" s="1"/>
      <c r="BGI78" s="1"/>
      <c r="BGJ78" s="1"/>
      <c r="BGK78" s="1">
        <v>5</v>
      </c>
      <c r="BGL78" s="1"/>
      <c r="BGM78" s="1"/>
      <c r="BGN78" s="1"/>
      <c r="BGO78" s="1">
        <v>5</v>
      </c>
      <c r="BGP78" s="1"/>
      <c r="BGQ78" s="1"/>
      <c r="BGR78" s="1"/>
      <c r="BGS78" s="1"/>
      <c r="BGT78" s="1"/>
      <c r="BGU78" s="1"/>
      <c r="BGV78" s="1"/>
      <c r="BGW78" s="1"/>
      <c r="BGX78" s="1"/>
      <c r="BGY78" s="1"/>
      <c r="BGZ78" s="1"/>
      <c r="BHA78" s="1"/>
      <c r="BHB78" s="1"/>
      <c r="BHC78" s="1"/>
      <c r="BHD78" s="1"/>
      <c r="BHE78" s="1"/>
      <c r="BHF78" s="1">
        <v>5</v>
      </c>
      <c r="BHG78" s="1">
        <v>5</v>
      </c>
      <c r="BHH78" s="1"/>
      <c r="BHI78" s="1"/>
      <c r="BHJ78" s="1">
        <v>2</v>
      </c>
      <c r="BHK78" s="1"/>
      <c r="BHL78" s="1"/>
      <c r="BHM78" s="1"/>
      <c r="BHN78" s="1"/>
      <c r="BHO78" s="1"/>
      <c r="BHP78" s="1"/>
      <c r="BHQ78" s="1"/>
      <c r="BHR78" s="1"/>
      <c r="BHS78" s="1"/>
      <c r="BHT78" s="1"/>
      <c r="BHU78" s="1"/>
      <c r="BHV78" s="1"/>
      <c r="BHW78" s="1"/>
      <c r="BHX78" s="1"/>
      <c r="BHY78" s="1"/>
      <c r="BHZ78" s="1"/>
      <c r="BIA78" s="1"/>
      <c r="BIB78" s="1"/>
      <c r="BIC78" s="1"/>
      <c r="BID78" s="1"/>
      <c r="BIE78" s="1"/>
      <c r="BIF78" s="1"/>
      <c r="BIG78" s="1"/>
      <c r="BIH78" s="1"/>
      <c r="BII78" s="1"/>
      <c r="BIJ78" s="1"/>
      <c r="BIK78" s="1"/>
      <c r="BIL78" s="1"/>
      <c r="BIM78" s="1"/>
      <c r="BIN78" s="1"/>
      <c r="BIO78" s="1"/>
      <c r="BIP78" s="1"/>
      <c r="BIQ78" s="1"/>
      <c r="BIR78" s="1"/>
      <c r="BIS78" s="1"/>
      <c r="BIT78" s="1"/>
      <c r="BIU78" s="1"/>
      <c r="BIV78" s="1"/>
      <c r="BIW78" s="1"/>
      <c r="BIX78" s="1">
        <v>5</v>
      </c>
      <c r="BIY78" s="1"/>
      <c r="BIZ78" s="1"/>
      <c r="BJA78" s="1"/>
      <c r="BJB78" s="1">
        <v>2</v>
      </c>
      <c r="BJC78" s="1"/>
      <c r="BJD78" s="1"/>
      <c r="BJE78" s="1"/>
      <c r="BJF78" s="1"/>
      <c r="BJG78" s="1"/>
      <c r="BJH78" s="1"/>
      <c r="BJI78" s="1">
        <v>3</v>
      </c>
      <c r="BJJ78" s="1">
        <v>5</v>
      </c>
      <c r="BJK78" s="1"/>
      <c r="BJL78" s="1"/>
      <c r="BJM78" s="1"/>
      <c r="BJN78" s="1"/>
      <c r="BJO78" s="1"/>
      <c r="BJP78" s="1">
        <v>5</v>
      </c>
      <c r="BJQ78" s="1"/>
      <c r="BJR78" s="1"/>
      <c r="BJS78" s="1"/>
      <c r="BJT78" s="1"/>
      <c r="BJU78" s="1"/>
      <c r="BJV78" s="1"/>
      <c r="BJW78" s="1">
        <v>3</v>
      </c>
      <c r="BJX78" s="1"/>
      <c r="BJY78" s="1"/>
      <c r="BJZ78" s="1">
        <v>2</v>
      </c>
      <c r="BKA78" s="1"/>
      <c r="BKB78" s="1"/>
      <c r="BKC78" s="1"/>
      <c r="BKD78" s="1"/>
      <c r="BKE78" s="1">
        <v>2</v>
      </c>
      <c r="BKF78" s="1"/>
      <c r="BKG78" s="1"/>
      <c r="BKH78" s="1"/>
      <c r="BKI78" s="1"/>
      <c r="BKJ78" s="1"/>
      <c r="BKK78" s="1"/>
      <c r="BKL78" s="1"/>
      <c r="BKM78" s="1">
        <v>2</v>
      </c>
      <c r="BKN78" s="1">
        <v>5</v>
      </c>
      <c r="BKO78" s="1"/>
      <c r="BKP78" s="1"/>
      <c r="BKQ78" s="1"/>
      <c r="BKR78" s="1">
        <v>2</v>
      </c>
      <c r="BKS78" s="1"/>
      <c r="BKT78" s="1"/>
      <c r="BKU78" s="1"/>
      <c r="BKV78" s="1"/>
      <c r="BKW78" s="1"/>
      <c r="BKX78" s="1"/>
      <c r="BKY78" s="1"/>
      <c r="BKZ78" s="1"/>
      <c r="BLA78" s="1">
        <v>5</v>
      </c>
      <c r="BLB78" s="1"/>
      <c r="BLC78" s="1"/>
      <c r="BLD78" s="1"/>
      <c r="BLE78" s="1"/>
      <c r="BLF78" s="1"/>
      <c r="BLG78" s="1"/>
      <c r="BLH78" s="1"/>
      <c r="BLI78" s="1"/>
      <c r="BLJ78" s="1"/>
      <c r="BLK78" s="1">
        <v>5</v>
      </c>
      <c r="BLL78" s="1"/>
      <c r="BLM78" s="1"/>
      <c r="BLN78" s="1"/>
      <c r="BLO78" s="1"/>
      <c r="BLP78" s="1"/>
      <c r="BLQ78" s="1"/>
      <c r="BLR78" s="1"/>
      <c r="BLS78" s="1"/>
      <c r="BLT78" s="1"/>
      <c r="BLU78" s="1"/>
      <c r="BLV78" s="1"/>
      <c r="BLW78" s="1"/>
      <c r="BLX78" s="1"/>
      <c r="BLY78" s="1">
        <v>3</v>
      </c>
      <c r="BLZ78" s="1"/>
      <c r="BMA78" s="1"/>
      <c r="BMB78" s="1"/>
      <c r="BMC78" s="1"/>
      <c r="BMD78" s="1"/>
      <c r="BME78" s="1"/>
      <c r="BMF78" s="1">
        <v>2</v>
      </c>
      <c r="BMG78" s="1"/>
      <c r="BMH78" s="1"/>
      <c r="BMI78" s="1"/>
      <c r="BMJ78" s="1"/>
      <c r="BMK78" s="1"/>
      <c r="BML78" s="1"/>
      <c r="BMM78" s="1"/>
      <c r="BMN78" s="1"/>
      <c r="BMO78" s="1"/>
      <c r="BMP78" s="1"/>
      <c r="BMQ78" s="1"/>
      <c r="BMR78" s="1"/>
      <c r="BMS78" s="1"/>
      <c r="BMT78" s="1"/>
      <c r="BMU78" s="1"/>
      <c r="BMV78" s="1">
        <v>2</v>
      </c>
      <c r="BMW78" s="1"/>
      <c r="BMX78" s="1">
        <v>2</v>
      </c>
      <c r="BMY78" s="1">
        <v>5</v>
      </c>
      <c r="BMZ78" s="1"/>
      <c r="BNA78" s="1"/>
      <c r="BNB78" s="1">
        <v>5</v>
      </c>
      <c r="BNC78" s="1"/>
      <c r="BND78" s="1"/>
      <c r="BNE78" s="1"/>
      <c r="BNF78" s="1"/>
      <c r="BNG78" s="1"/>
      <c r="BNH78" s="1"/>
      <c r="BNI78" s="1"/>
      <c r="BNJ78" s="1"/>
      <c r="BNK78" s="1"/>
      <c r="BNL78" s="1">
        <v>5</v>
      </c>
      <c r="BNM78" s="1"/>
      <c r="BNN78" s="1"/>
      <c r="BNO78" s="1"/>
      <c r="BNP78" s="1"/>
      <c r="BNQ78" s="1"/>
      <c r="BNR78" s="1">
        <v>5</v>
      </c>
      <c r="BNS78" s="1"/>
      <c r="BNT78" s="1"/>
      <c r="BNU78" s="1">
        <v>5</v>
      </c>
      <c r="BNV78" s="1"/>
      <c r="BNW78" s="1"/>
      <c r="BNX78" s="1"/>
      <c r="BNY78" s="1">
        <v>2</v>
      </c>
      <c r="BNZ78" s="1"/>
      <c r="BOA78" s="1"/>
      <c r="BOB78" s="1"/>
      <c r="BOC78" s="1"/>
      <c r="BOD78" s="1"/>
      <c r="BOE78" s="1"/>
      <c r="BOF78" s="1"/>
      <c r="BOG78" s="1"/>
      <c r="BOH78" s="1"/>
      <c r="BOI78" s="1"/>
      <c r="BOJ78" s="1"/>
      <c r="BOK78" s="1"/>
      <c r="BOL78" s="1"/>
      <c r="BOM78" s="1"/>
      <c r="BON78" s="1"/>
      <c r="BOO78" s="1">
        <v>5</v>
      </c>
      <c r="BOP78" s="1"/>
      <c r="BOQ78" s="1">
        <v>2</v>
      </c>
      <c r="BOR78" s="1"/>
      <c r="BOS78" s="1"/>
      <c r="BOT78" s="1"/>
      <c r="BOU78" s="1"/>
      <c r="BOV78" s="1"/>
      <c r="BOW78" s="1">
        <v>3</v>
      </c>
      <c r="BOX78" s="1"/>
      <c r="BOY78" s="1"/>
      <c r="BOZ78" s="1"/>
      <c r="BPA78" s="1">
        <v>3</v>
      </c>
      <c r="BPB78" s="1"/>
      <c r="BPC78" s="1"/>
      <c r="BPD78" s="1"/>
      <c r="BPE78" s="1">
        <v>3</v>
      </c>
      <c r="BPF78" s="1"/>
      <c r="BPG78" s="1"/>
      <c r="BPH78" s="1"/>
      <c r="BPI78" s="1"/>
      <c r="BPJ78" s="1"/>
      <c r="BPK78" s="1"/>
      <c r="BPL78" s="1"/>
      <c r="BPM78" s="1"/>
      <c r="BPN78" s="1"/>
      <c r="BPO78" s="1"/>
      <c r="BPP78" s="1"/>
      <c r="BPQ78" s="1"/>
      <c r="BPR78" s="1"/>
      <c r="BPS78" s="1">
        <v>2</v>
      </c>
      <c r="BPT78" s="1"/>
      <c r="BPU78" s="1">
        <v>5</v>
      </c>
      <c r="BPV78" s="1"/>
      <c r="BPW78" s="1"/>
      <c r="BPX78" s="1"/>
      <c r="BPY78" s="1"/>
      <c r="BPZ78" s="1"/>
      <c r="BQA78" s="1"/>
      <c r="BQB78" s="1"/>
      <c r="BQC78" s="1"/>
      <c r="BQD78" s="1">
        <v>5</v>
      </c>
      <c r="BQE78" s="1"/>
      <c r="BQF78" s="1"/>
      <c r="BQG78" s="1"/>
      <c r="BQH78" s="1">
        <v>3</v>
      </c>
      <c r="BQI78" s="1"/>
      <c r="BQJ78" s="1"/>
      <c r="BQK78" s="1"/>
      <c r="BQL78" s="1"/>
      <c r="BQM78" s="1"/>
      <c r="BQN78" s="1"/>
      <c r="BQO78" s="1"/>
      <c r="BQP78" s="1"/>
      <c r="BQQ78" s="1"/>
      <c r="BQR78" s="1"/>
      <c r="BQS78" s="1">
        <v>2</v>
      </c>
      <c r="BQT78" s="1">
        <v>5</v>
      </c>
      <c r="BQU78" s="1"/>
      <c r="BQV78" s="1"/>
      <c r="BQW78" s="1"/>
      <c r="BQX78" s="1"/>
      <c r="BQY78" s="1"/>
      <c r="BQZ78" s="1"/>
      <c r="BRA78" s="1"/>
      <c r="BRB78" s="1"/>
      <c r="BRC78" s="1"/>
      <c r="BRD78" s="1"/>
      <c r="BRE78" s="1">
        <v>2</v>
      </c>
      <c r="BRF78" s="1"/>
      <c r="BRG78" s="1">
        <v>5</v>
      </c>
      <c r="BRH78" s="1">
        <v>5</v>
      </c>
      <c r="BRI78" s="1"/>
      <c r="BRJ78" s="1">
        <v>5</v>
      </c>
      <c r="BRK78" s="1"/>
      <c r="BRL78" s="1"/>
      <c r="BRM78" s="1"/>
      <c r="BRN78" s="1"/>
      <c r="BRO78" s="1"/>
      <c r="BRP78" s="1"/>
      <c r="BRQ78" s="1">
        <v>5</v>
      </c>
      <c r="BRR78" s="1"/>
      <c r="BRS78" s="1"/>
      <c r="BRT78" s="1"/>
      <c r="BRU78" s="1"/>
      <c r="BRV78" s="1"/>
      <c r="BRW78" s="1">
        <v>2</v>
      </c>
      <c r="BRX78" s="1">
        <v>5</v>
      </c>
      <c r="BRY78" s="1">
        <v>5</v>
      </c>
      <c r="BRZ78" s="1">
        <v>2</v>
      </c>
      <c r="BSA78" s="1"/>
      <c r="BSB78" s="1"/>
      <c r="BSC78" s="1"/>
      <c r="BSD78" s="1"/>
      <c r="BSE78" s="1"/>
      <c r="BSF78" s="1"/>
      <c r="BSG78" s="1"/>
      <c r="BSH78" s="1"/>
      <c r="BSI78" s="1"/>
      <c r="BSJ78" s="1"/>
      <c r="BSK78" s="1"/>
      <c r="BSL78" s="1">
        <v>2</v>
      </c>
      <c r="BSM78" s="1"/>
      <c r="BSN78" s="1">
        <v>2</v>
      </c>
      <c r="BSO78" s="1"/>
      <c r="BSP78" s="1"/>
      <c r="BSQ78" s="1"/>
      <c r="BSR78" s="1">
        <v>2</v>
      </c>
      <c r="BSS78" s="1"/>
      <c r="BST78" s="1"/>
      <c r="BSU78" s="1"/>
      <c r="BSV78" s="1"/>
      <c r="BSW78" s="1"/>
      <c r="BSX78" s="1">
        <v>2</v>
      </c>
      <c r="BSY78" s="1"/>
      <c r="BSZ78" s="1"/>
      <c r="BTA78" s="1"/>
      <c r="BTB78" s="1"/>
      <c r="BTC78" s="1"/>
      <c r="BTD78" s="1"/>
      <c r="BTE78" s="1"/>
      <c r="BTF78" s="1"/>
      <c r="BTG78" s="1">
        <v>5</v>
      </c>
      <c r="BTH78" s="1"/>
      <c r="BTI78" s="1"/>
      <c r="BTJ78" s="1"/>
      <c r="BTK78" s="1">
        <v>3</v>
      </c>
      <c r="BTL78" s="1">
        <v>1</v>
      </c>
      <c r="BTM78" s="1">
        <v>3</v>
      </c>
      <c r="BTN78" s="1">
        <v>5</v>
      </c>
      <c r="BTO78" s="1"/>
      <c r="BTP78" s="1"/>
      <c r="BTQ78" s="1"/>
      <c r="BTR78" s="1"/>
      <c r="BTS78" s="1"/>
      <c r="BTT78" s="1"/>
      <c r="BTU78" s="1"/>
      <c r="BTV78" s="1">
        <v>3</v>
      </c>
      <c r="BTW78" s="1"/>
      <c r="BTX78" s="1">
        <v>2</v>
      </c>
      <c r="BTY78" s="1"/>
      <c r="BTZ78" s="1">
        <v>2</v>
      </c>
      <c r="BUA78" s="1"/>
      <c r="BUB78" s="1"/>
      <c r="BUC78" s="1"/>
      <c r="BUD78" s="1"/>
      <c r="BUE78" s="1"/>
      <c r="BUF78" s="1"/>
      <c r="BUG78" s="1"/>
      <c r="BUH78" s="1"/>
      <c r="BUI78" s="1"/>
      <c r="BUJ78" s="1"/>
      <c r="BUK78" s="1">
        <v>5</v>
      </c>
      <c r="BUL78" s="1"/>
      <c r="BUM78" s="1"/>
      <c r="BUN78" s="1"/>
      <c r="BUO78" s="1">
        <v>5</v>
      </c>
      <c r="BUP78" s="1">
        <v>3</v>
      </c>
      <c r="BUQ78" s="1"/>
      <c r="BUR78" s="1"/>
      <c r="BUS78" s="1"/>
      <c r="BUT78" s="1"/>
      <c r="BUU78" s="1"/>
      <c r="BUV78" s="1">
        <v>2</v>
      </c>
      <c r="BUW78" s="1"/>
      <c r="BUX78" s="1"/>
      <c r="BUY78" s="1"/>
      <c r="BUZ78" s="1"/>
      <c r="BVA78" s="1"/>
      <c r="BVB78" s="1"/>
      <c r="BVC78" s="1"/>
      <c r="BVD78" s="1"/>
      <c r="BVE78" s="1">
        <v>5</v>
      </c>
      <c r="BVF78" s="1">
        <v>5</v>
      </c>
      <c r="BVG78" s="1">
        <v>2</v>
      </c>
      <c r="BVH78" s="1">
        <v>5</v>
      </c>
      <c r="BVI78" s="1"/>
      <c r="BVJ78" s="1"/>
      <c r="BVK78" s="1"/>
      <c r="BVL78" s="1"/>
      <c r="BVM78" s="1"/>
      <c r="BVN78" s="1"/>
      <c r="BVO78" s="1"/>
      <c r="BVP78" s="1"/>
      <c r="BVQ78" s="1"/>
      <c r="BVR78" s="1"/>
      <c r="BVS78" s="1"/>
      <c r="BVT78" s="1"/>
      <c r="BVU78" s="1"/>
      <c r="BVV78" s="1">
        <v>3</v>
      </c>
      <c r="BVW78" s="1"/>
      <c r="BVX78" s="1"/>
      <c r="BVY78" s="1"/>
      <c r="BVZ78" s="1"/>
      <c r="BWA78" s="1"/>
      <c r="BWB78" s="1">
        <v>3</v>
      </c>
      <c r="BWC78" s="1"/>
      <c r="BWD78" s="1">
        <v>2</v>
      </c>
      <c r="BWE78" s="1"/>
      <c r="BWF78" s="1"/>
      <c r="BWG78" s="1"/>
      <c r="BWH78" s="1"/>
      <c r="BWI78" s="1"/>
      <c r="BWJ78" s="1"/>
      <c r="BWK78" s="1"/>
      <c r="BWL78" s="1"/>
      <c r="BWM78" s="1"/>
      <c r="BWN78" s="1"/>
      <c r="BWO78" s="1"/>
      <c r="BWP78" s="1"/>
      <c r="BWQ78" s="1"/>
      <c r="BWR78" s="1"/>
      <c r="BWS78" s="1"/>
      <c r="BWT78" s="1"/>
      <c r="BWU78" s="1"/>
      <c r="BWV78" s="1"/>
      <c r="BWW78" s="1"/>
      <c r="BWX78" s="1"/>
      <c r="BWY78" s="1"/>
      <c r="BWZ78" s="1"/>
      <c r="BXA78" s="1">
        <v>3</v>
      </c>
      <c r="BXB78" s="1">
        <v>3</v>
      </c>
      <c r="BXC78" s="1"/>
      <c r="BXD78" s="1">
        <v>5</v>
      </c>
      <c r="BXE78" s="1"/>
      <c r="BXF78" s="1"/>
      <c r="BXG78" s="1"/>
      <c r="BXH78" s="1"/>
      <c r="BXI78" s="1"/>
      <c r="BXJ78" s="1"/>
      <c r="BXK78" s="1">
        <v>5</v>
      </c>
      <c r="BXL78" s="1"/>
      <c r="BXM78" s="1"/>
      <c r="BXN78" s="1"/>
      <c r="BXO78" s="1"/>
      <c r="BXP78" s="1"/>
      <c r="BXQ78" s="1"/>
      <c r="BXR78" s="1"/>
      <c r="BXS78" s="1"/>
      <c r="BXT78" s="1"/>
      <c r="BXU78" s="1"/>
      <c r="BXV78" s="1"/>
      <c r="BXW78" s="1"/>
      <c r="BXX78" s="1">
        <v>3</v>
      </c>
      <c r="BXY78" s="1"/>
      <c r="BXZ78" s="1"/>
      <c r="BYA78" s="1"/>
      <c r="BYB78" s="1"/>
      <c r="BYC78" s="1"/>
      <c r="BYD78" s="1">
        <v>5</v>
      </c>
      <c r="BYE78" s="1"/>
      <c r="BYF78" s="1"/>
      <c r="BYG78" s="1"/>
      <c r="BYH78" s="1"/>
      <c r="BYI78" s="1">
        <v>3</v>
      </c>
      <c r="BYJ78" s="1"/>
      <c r="BYK78" s="1"/>
      <c r="BYL78" s="1"/>
      <c r="BYM78" s="1"/>
      <c r="BYN78" s="1"/>
      <c r="BYO78" s="1"/>
      <c r="BYP78" s="1"/>
      <c r="BYQ78" s="1"/>
      <c r="BYR78" s="1"/>
      <c r="BYS78" s="1"/>
      <c r="BYT78" s="1"/>
      <c r="BYU78" s="1"/>
      <c r="BYV78" s="1"/>
      <c r="BYW78" s="1"/>
      <c r="BYX78" s="1"/>
      <c r="BYY78" s="1"/>
      <c r="BYZ78" s="1"/>
      <c r="BZA78" s="1"/>
      <c r="BZB78" s="1"/>
      <c r="BZC78" s="1">
        <v>2</v>
      </c>
      <c r="BZD78" s="1">
        <v>2</v>
      </c>
      <c r="BZE78" s="1"/>
      <c r="BZF78" s="1"/>
      <c r="BZG78" s="1"/>
      <c r="BZH78" s="1"/>
      <c r="BZI78" s="1"/>
      <c r="BZJ78" s="1"/>
      <c r="BZK78" s="1"/>
      <c r="BZL78" s="1"/>
      <c r="BZM78" s="1"/>
      <c r="BZN78" s="1"/>
      <c r="BZO78" s="1">
        <v>3</v>
      </c>
      <c r="BZP78" s="1">
        <v>3</v>
      </c>
      <c r="BZQ78" s="1">
        <v>5</v>
      </c>
      <c r="BZR78" s="1"/>
      <c r="BZS78" s="1"/>
      <c r="BZT78" s="1"/>
      <c r="BZU78" s="1"/>
      <c r="BZV78" s="1"/>
      <c r="BZW78" s="1"/>
      <c r="BZX78" s="1"/>
      <c r="BZY78" s="1"/>
      <c r="BZZ78" s="1"/>
      <c r="CAA78" s="1">
        <v>2</v>
      </c>
      <c r="CAB78" s="1"/>
      <c r="CAC78" s="1"/>
      <c r="CAD78" s="1"/>
      <c r="CAE78" s="1">
        <v>2</v>
      </c>
      <c r="CAF78" s="1"/>
      <c r="CAG78" s="1"/>
      <c r="CAH78" s="1"/>
      <c r="CAI78" s="1"/>
      <c r="CAJ78" s="1"/>
      <c r="CAK78" s="1"/>
      <c r="CAL78" s="1"/>
      <c r="CAM78" s="1"/>
      <c r="CAN78" s="1"/>
      <c r="CAO78" s="1"/>
      <c r="CAP78" s="1"/>
      <c r="CAQ78" s="1"/>
      <c r="CAR78" s="1"/>
      <c r="CAS78" s="1"/>
      <c r="CAT78" s="1"/>
      <c r="CAU78" s="1"/>
      <c r="CAV78" s="1"/>
      <c r="CAW78" s="1"/>
      <c r="CAX78" s="1"/>
      <c r="CAY78" s="1"/>
      <c r="CAZ78" s="1"/>
      <c r="CBA78" s="1"/>
      <c r="CBB78" s="1"/>
      <c r="CBC78" s="1"/>
      <c r="CBD78" s="1"/>
      <c r="CBE78" s="1"/>
      <c r="CBF78" s="1"/>
      <c r="CBG78" s="1"/>
      <c r="CBH78" s="1"/>
      <c r="CBI78" s="1"/>
      <c r="CBJ78" s="1">
        <v>2</v>
      </c>
      <c r="CBK78" s="1"/>
      <c r="CBL78" s="1"/>
      <c r="CBM78" s="1"/>
      <c r="CBN78" s="1"/>
      <c r="CBO78" s="1"/>
      <c r="CBP78" s="1"/>
      <c r="CBQ78" s="1"/>
      <c r="CBR78" s="1"/>
      <c r="CBS78" s="1">
        <v>2</v>
      </c>
      <c r="CBT78" s="1"/>
      <c r="CBU78" s="1">
        <v>2</v>
      </c>
      <c r="CBV78" s="1"/>
      <c r="CBW78" s="1"/>
      <c r="CBX78" s="1"/>
      <c r="CBY78" s="1"/>
      <c r="CBZ78" s="1"/>
      <c r="CCA78" s="1"/>
      <c r="CCB78" s="1"/>
      <c r="CCC78" s="1"/>
      <c r="CCD78" s="1"/>
      <c r="CCE78" s="1"/>
      <c r="CCF78" s="1"/>
      <c r="CCG78" s="1"/>
      <c r="CCH78" s="1"/>
      <c r="CCI78" s="1"/>
      <c r="CCJ78" s="1"/>
      <c r="CCK78" s="1"/>
      <c r="CCL78" s="1"/>
      <c r="CCM78" s="1"/>
      <c r="CCN78" s="1"/>
      <c r="CCO78" s="1"/>
      <c r="CCP78" s="1"/>
      <c r="CCQ78" s="1"/>
      <c r="CCR78" s="1"/>
      <c r="CCS78" s="1"/>
      <c r="CCT78" s="1"/>
      <c r="CCU78" s="1"/>
      <c r="CCV78" s="1"/>
      <c r="CCW78" s="1">
        <v>2</v>
      </c>
      <c r="CCX78" s="1"/>
      <c r="CCY78" s="1"/>
      <c r="CCZ78" s="1"/>
      <c r="CDA78" s="1"/>
      <c r="CDB78" s="1"/>
      <c r="CDC78" s="1"/>
      <c r="CDD78" s="1"/>
      <c r="CDE78" s="1"/>
      <c r="CDF78" s="1"/>
      <c r="CDG78" s="1"/>
      <c r="CDH78" s="1"/>
      <c r="CDI78" s="1"/>
      <c r="CDJ78" s="1"/>
      <c r="CDK78" s="1"/>
      <c r="CDL78" s="1"/>
      <c r="CDM78" s="1"/>
      <c r="CDN78" s="1"/>
      <c r="CDO78" s="1"/>
      <c r="CDP78" s="1"/>
      <c r="CDQ78" s="1"/>
      <c r="CDR78" s="1"/>
      <c r="CDS78" s="1"/>
      <c r="CDT78" s="1"/>
      <c r="CDU78" s="1"/>
      <c r="CDV78" s="1"/>
      <c r="CDW78" s="1"/>
      <c r="CDX78" s="1"/>
      <c r="CDY78" s="1"/>
      <c r="CDZ78" s="1"/>
      <c r="CEA78" s="1"/>
      <c r="CEB78" s="1"/>
      <c r="CEC78" s="1"/>
      <c r="CED78" s="1"/>
      <c r="CEE78" s="1">
        <v>2</v>
      </c>
      <c r="CEF78" s="1"/>
      <c r="CEG78" s="1"/>
      <c r="CEH78" s="1"/>
      <c r="CEI78" s="1"/>
      <c r="CEJ78" s="1"/>
      <c r="CEK78" s="1"/>
      <c r="CEL78" s="1"/>
      <c r="CEM78" s="1"/>
      <c r="CEN78" s="1"/>
      <c r="CEO78" s="1"/>
      <c r="CEP78" s="1">
        <v>2</v>
      </c>
      <c r="CEQ78" s="1"/>
      <c r="CER78" s="1"/>
      <c r="CES78" s="1">
        <v>2</v>
      </c>
      <c r="CET78" s="1"/>
      <c r="CEU78" s="1"/>
      <c r="CEV78" s="1"/>
      <c r="CEW78" s="1"/>
      <c r="CEX78" s="1"/>
      <c r="CEY78" s="1"/>
      <c r="CEZ78" s="1"/>
      <c r="CFA78" s="1"/>
      <c r="CFB78" s="1"/>
      <c r="CFC78" s="1">
        <v>2</v>
      </c>
      <c r="CFD78" s="1"/>
      <c r="CFE78" s="1"/>
      <c r="CFF78" s="1"/>
      <c r="CFG78" s="1"/>
      <c r="CFH78" s="1"/>
      <c r="CFI78" s="1"/>
      <c r="CFJ78" s="1"/>
      <c r="CFK78" s="1"/>
      <c r="CFL78" s="1"/>
      <c r="CFM78" s="1"/>
      <c r="CFN78" s="1"/>
      <c r="CFO78" s="1"/>
      <c r="CFP78" s="1"/>
      <c r="CFQ78" s="1"/>
      <c r="CFR78" s="1">
        <v>3</v>
      </c>
      <c r="CFS78" s="1"/>
      <c r="CFT78" s="1"/>
      <c r="CFU78" s="1"/>
      <c r="CFV78" s="1"/>
      <c r="CFW78" s="1"/>
      <c r="CFX78" s="1"/>
      <c r="CFY78" s="1"/>
      <c r="CFZ78" s="1"/>
      <c r="CGA78" s="1"/>
      <c r="CGB78" s="1"/>
      <c r="CGC78" s="1"/>
      <c r="CGD78" s="1">
        <v>3</v>
      </c>
      <c r="CGE78" s="1"/>
      <c r="CGF78" s="1"/>
      <c r="CGG78" s="1"/>
      <c r="CGH78" s="1"/>
      <c r="CGI78" s="1"/>
      <c r="CGJ78" s="1"/>
      <c r="CGK78" s="1"/>
      <c r="CGL78" s="1"/>
      <c r="CGM78" s="1"/>
      <c r="CGN78" s="1"/>
      <c r="CGO78" s="1"/>
      <c r="CGP78" s="1"/>
      <c r="CGQ78" s="1">
        <v>3</v>
      </c>
      <c r="CGR78" s="1"/>
      <c r="CGS78" s="1"/>
      <c r="CGT78" s="1"/>
      <c r="CGU78" s="1"/>
      <c r="CGV78" s="1"/>
      <c r="CGW78" s="1"/>
      <c r="CGX78" s="1"/>
      <c r="CGY78" s="1"/>
      <c r="CGZ78" s="1"/>
      <c r="CHA78" s="1"/>
      <c r="CHB78" s="1"/>
      <c r="CHC78" s="1"/>
      <c r="CHD78" s="1"/>
      <c r="CHE78" s="1"/>
      <c r="CHF78" s="1"/>
      <c r="CHG78" s="1"/>
      <c r="CHH78" s="1"/>
      <c r="CHI78" s="1"/>
      <c r="CHJ78" s="1"/>
      <c r="CHK78" s="1"/>
      <c r="CHL78" s="1"/>
      <c r="CHM78" s="1"/>
      <c r="CHN78" s="1"/>
      <c r="CHO78" s="1"/>
      <c r="CHP78" s="1"/>
      <c r="CHQ78" s="1"/>
      <c r="CHR78" s="1"/>
      <c r="CHS78" s="1"/>
      <c r="CHT78" s="1"/>
      <c r="CHU78" s="1"/>
      <c r="CHV78" s="1"/>
      <c r="CHW78" s="1"/>
      <c r="CHX78" s="1"/>
      <c r="CHY78" s="1">
        <v>3</v>
      </c>
      <c r="CHZ78" s="1"/>
      <c r="CIA78" s="1"/>
      <c r="CIB78" s="1"/>
      <c r="CIC78" s="1"/>
      <c r="CID78" s="1"/>
      <c r="CIE78" s="1"/>
      <c r="CIF78" s="1"/>
      <c r="CIG78" s="1"/>
      <c r="CIH78" s="1"/>
      <c r="CII78" s="1"/>
      <c r="CIJ78" s="1"/>
      <c r="CIK78" s="1"/>
      <c r="CIL78" s="1"/>
      <c r="CIM78" s="1"/>
      <c r="CIN78" s="1"/>
      <c r="CIO78" s="1"/>
      <c r="CIP78" s="1"/>
      <c r="CIQ78" s="1"/>
      <c r="CIR78" s="1"/>
      <c r="CIS78" s="1"/>
      <c r="CIT78" s="1"/>
      <c r="CIU78" s="1"/>
      <c r="CIV78" s="1"/>
      <c r="CIW78" s="1"/>
      <c r="CIX78" s="1"/>
      <c r="CIY78" s="1"/>
      <c r="CIZ78" s="1"/>
      <c r="CJA78" s="1"/>
      <c r="CJB78" s="1"/>
      <c r="CJC78" s="1"/>
      <c r="CJD78" s="1"/>
      <c r="CJE78" s="1"/>
      <c r="CJF78" s="1"/>
      <c r="CJG78" s="1"/>
      <c r="CJH78" s="1"/>
      <c r="CJI78" s="1"/>
      <c r="CJJ78" s="1"/>
      <c r="CJK78" s="1"/>
      <c r="CJL78" s="1"/>
      <c r="CJM78" s="1"/>
      <c r="CJN78" s="1"/>
      <c r="CJO78" s="1"/>
      <c r="CJP78" s="1"/>
      <c r="CJQ78" s="1"/>
      <c r="CJR78" s="1"/>
      <c r="CJS78" s="1"/>
      <c r="CJT78" s="1"/>
      <c r="CJU78" s="1"/>
      <c r="CJV78" s="1"/>
      <c r="CJW78" s="1"/>
      <c r="CJX78" s="1"/>
      <c r="CJY78" s="1"/>
      <c r="CJZ78" s="1"/>
      <c r="CKA78" s="1"/>
      <c r="CKB78" s="1"/>
      <c r="CKC78" s="1"/>
      <c r="CKD78" s="1"/>
      <c r="CKE78" s="1">
        <v>5</v>
      </c>
      <c r="CKF78" s="1"/>
      <c r="CKG78" s="1"/>
      <c r="CKH78" s="1"/>
      <c r="CKI78" s="1"/>
      <c r="CKJ78" s="1"/>
      <c r="CKK78" s="1"/>
      <c r="CKL78" s="1"/>
      <c r="CKM78" s="1"/>
      <c r="CKN78" s="1"/>
      <c r="CKO78" s="1"/>
      <c r="CKP78" s="1"/>
      <c r="CKQ78" s="1"/>
      <c r="CKR78" s="1"/>
      <c r="CKS78" s="1"/>
      <c r="CKT78" s="1"/>
      <c r="CKU78" s="1"/>
      <c r="CKV78" s="1"/>
      <c r="CKW78" s="1">
        <v>3</v>
      </c>
      <c r="CKX78" s="1"/>
      <c r="CKY78" s="1"/>
      <c r="CKZ78" s="1"/>
      <c r="CLA78" s="1"/>
      <c r="CLB78" s="1"/>
      <c r="CLC78" s="1"/>
      <c r="CLD78" s="1"/>
      <c r="CLE78" s="1"/>
      <c r="CLF78" s="1"/>
      <c r="CLG78" s="1"/>
      <c r="CLH78" s="1"/>
      <c r="CLI78" s="1"/>
      <c r="CLJ78" s="1"/>
      <c r="CLK78" s="1"/>
      <c r="CLL78" s="1"/>
      <c r="CLM78" s="1">
        <v>3</v>
      </c>
      <c r="CLN78" s="1"/>
      <c r="CLO78" s="1"/>
      <c r="CLP78" s="1"/>
      <c r="CLQ78" s="1"/>
      <c r="CLR78" s="1"/>
      <c r="CLS78" s="1"/>
      <c r="CLT78" s="1"/>
      <c r="CLU78" s="1"/>
      <c r="CLV78" s="1"/>
      <c r="CLW78" s="1"/>
      <c r="CLX78" s="1"/>
      <c r="CLY78" s="1"/>
      <c r="CLZ78" s="1"/>
      <c r="CMA78" s="1"/>
      <c r="CMB78" s="1"/>
      <c r="CMC78" s="1"/>
      <c r="CMD78" s="1"/>
      <c r="CME78" s="1"/>
      <c r="CMF78" s="1"/>
      <c r="CMG78" s="1"/>
      <c r="CMH78" s="1"/>
      <c r="CMI78" s="1"/>
      <c r="CMJ78" s="1"/>
      <c r="CMK78" s="1"/>
      <c r="CML78" s="1"/>
      <c r="CMM78" s="1"/>
      <c r="CMN78" s="1"/>
      <c r="CMO78" s="1"/>
      <c r="CMP78" s="1"/>
      <c r="CMQ78" s="1"/>
      <c r="CMR78" s="1"/>
      <c r="CMS78" s="1"/>
      <c r="CMT78" s="1"/>
      <c r="CMU78" s="1"/>
      <c r="CMV78" s="1"/>
      <c r="CMW78" s="1"/>
      <c r="CMX78" s="1"/>
      <c r="CMY78" s="1"/>
      <c r="CMZ78" s="1"/>
      <c r="CNA78" s="1"/>
      <c r="CNB78" s="1"/>
      <c r="CNC78" s="1"/>
      <c r="CND78" s="1"/>
      <c r="CNE78" s="1"/>
      <c r="CNF78" s="1"/>
      <c r="CNG78" s="1"/>
      <c r="CNH78" s="1"/>
      <c r="CNI78" s="1"/>
      <c r="CNJ78" s="1"/>
      <c r="CNK78" s="1"/>
      <c r="CNL78" s="1"/>
      <c r="CNM78" s="1"/>
      <c r="CNN78" s="1"/>
      <c r="CNO78" s="1"/>
      <c r="CNP78" s="1"/>
      <c r="CNQ78" s="1"/>
      <c r="CNR78" s="1"/>
      <c r="CNS78" s="1"/>
      <c r="CNT78" s="1"/>
      <c r="CNU78" s="1"/>
      <c r="CNV78" s="1"/>
      <c r="CNW78" s="1"/>
      <c r="CNX78" s="1"/>
      <c r="CNY78" s="1"/>
      <c r="CNZ78" s="1"/>
      <c r="COA78" s="1"/>
      <c r="COB78" s="1"/>
      <c r="COC78" s="1"/>
      <c r="COD78" s="1"/>
      <c r="COE78" s="1"/>
      <c r="COF78" s="1"/>
      <c r="COG78" s="1"/>
      <c r="COH78" s="1"/>
      <c r="COI78" s="1"/>
      <c r="COJ78" s="1"/>
      <c r="COK78" s="1"/>
      <c r="COL78" s="1"/>
      <c r="COM78" s="1"/>
      <c r="CON78" s="1"/>
      <c r="COO78" s="1"/>
      <c r="COP78" s="1"/>
      <c r="COQ78" s="1"/>
      <c r="COR78" s="1"/>
      <c r="COS78" s="1"/>
      <c r="COT78" s="1"/>
      <c r="COU78" s="1"/>
      <c r="COV78" s="1"/>
      <c r="COW78" s="1"/>
      <c r="COX78" s="1"/>
      <c r="COY78" s="1"/>
      <c r="COZ78" s="1"/>
      <c r="CPA78" s="1"/>
      <c r="CPB78" s="1"/>
      <c r="CPC78" s="1"/>
      <c r="CPD78" s="1"/>
      <c r="CPE78" s="1"/>
      <c r="CPF78" s="1"/>
      <c r="CPG78" s="1"/>
      <c r="CPH78" s="1"/>
      <c r="CPI78" s="1"/>
      <c r="CPJ78" s="1"/>
      <c r="CPK78" s="1"/>
      <c r="CPL78" s="1"/>
      <c r="CPM78" s="1"/>
      <c r="CPN78" s="1"/>
      <c r="CPO78" s="1"/>
      <c r="CPP78" s="1"/>
      <c r="CPQ78" s="1"/>
      <c r="CPR78" s="1"/>
      <c r="CPS78" s="1"/>
      <c r="CPT78" s="1"/>
      <c r="CPU78" s="1"/>
      <c r="CPV78" s="1"/>
      <c r="CPW78" s="1"/>
      <c r="CPX78" s="1"/>
      <c r="CPY78" s="1"/>
      <c r="CPZ78" s="1"/>
      <c r="CQA78" s="1"/>
      <c r="CQB78" s="1"/>
      <c r="CQC78" s="1"/>
      <c r="CQD78" s="1"/>
      <c r="CQE78" s="1"/>
      <c r="CQF78" s="1"/>
      <c r="CQG78" s="1"/>
      <c r="CQH78" s="1"/>
      <c r="CQI78" s="1"/>
      <c r="CQJ78" s="1"/>
      <c r="CQK78" s="1"/>
      <c r="CQL78" s="1"/>
      <c r="CQM78" s="1"/>
      <c r="CQN78" s="1"/>
      <c r="CQO78" s="1"/>
      <c r="CQP78" s="1"/>
      <c r="CQQ78" s="1"/>
      <c r="CQR78" s="1"/>
      <c r="CQS78" s="1"/>
      <c r="CQT78" s="1"/>
      <c r="CQU78" s="1"/>
      <c r="CQV78" s="1"/>
      <c r="CQW78" s="1"/>
      <c r="CQX78" s="1"/>
      <c r="CQY78" s="1"/>
      <c r="CQZ78" s="1"/>
      <c r="CRA78" s="1"/>
      <c r="CRB78" s="1"/>
      <c r="CRC78" s="1"/>
      <c r="CRD78" s="1"/>
      <c r="CRE78" s="1"/>
      <c r="CRF78" s="1"/>
      <c r="CRG78" s="1"/>
      <c r="CRH78" s="1"/>
      <c r="CRI78" s="1"/>
      <c r="CRJ78" s="1"/>
      <c r="CRK78" s="1"/>
      <c r="CRL78" s="1"/>
      <c r="CRM78" s="1"/>
      <c r="CRN78" s="1"/>
      <c r="CRO78" s="1"/>
      <c r="CRP78" s="1"/>
      <c r="CRQ78" s="1"/>
      <c r="CRR78" s="1"/>
      <c r="CRS78" s="1"/>
      <c r="CRT78" s="1"/>
      <c r="CRU78" s="1"/>
      <c r="CRV78" s="1"/>
      <c r="CRW78" s="1"/>
      <c r="CRX78" s="1"/>
      <c r="CRY78" s="1"/>
      <c r="CRZ78" s="1"/>
      <c r="CSA78" s="1"/>
      <c r="CSB78" s="1"/>
      <c r="CSC78" s="1"/>
      <c r="CSD78" s="1"/>
      <c r="CSE78" s="1"/>
      <c r="CSF78" s="1"/>
      <c r="CSG78" s="1"/>
      <c r="CSH78" s="1"/>
      <c r="CSI78" s="1"/>
      <c r="CSJ78" s="1"/>
      <c r="CSK78" s="1"/>
      <c r="CSL78" s="1"/>
      <c r="CSM78" s="1"/>
      <c r="CSN78" s="1"/>
      <c r="CSO78" s="1">
        <v>3</v>
      </c>
      <c r="CSP78" s="1"/>
      <c r="CSQ78" s="1"/>
      <c r="CSR78" s="1"/>
      <c r="CSS78" s="1"/>
      <c r="CST78" s="1"/>
      <c r="CSU78" s="1"/>
      <c r="CSV78" s="1"/>
      <c r="CSW78" s="1"/>
      <c r="CSX78" s="1"/>
      <c r="CSY78" s="1"/>
      <c r="CSZ78" s="1"/>
      <c r="CTA78" s="1"/>
      <c r="CTB78" s="1"/>
      <c r="CTC78" s="1"/>
      <c r="CTD78" s="1"/>
      <c r="CTE78" s="1"/>
      <c r="CTF78" s="1"/>
      <c r="CTG78" s="1"/>
      <c r="CTH78" s="1"/>
      <c r="CTI78" s="1"/>
      <c r="CTJ78" s="1"/>
      <c r="CTK78" s="1"/>
      <c r="CTL78" s="1"/>
      <c r="CTM78" s="1"/>
      <c r="CTN78" s="1"/>
      <c r="CTO78" s="1"/>
      <c r="CTP78" s="1"/>
      <c r="CTQ78" s="1"/>
      <c r="CTR78" s="1"/>
      <c r="CTS78" s="1"/>
      <c r="CTT78" s="1"/>
      <c r="CTU78" s="1"/>
      <c r="CTV78" s="1"/>
      <c r="CTW78" s="1"/>
      <c r="CTX78" s="1"/>
      <c r="CTY78" s="1"/>
      <c r="CTZ78" s="1"/>
      <c r="CUA78" s="1"/>
      <c r="CUB78" s="1"/>
      <c r="CUC78" s="1"/>
      <c r="CUD78" s="1"/>
      <c r="CUE78" s="1"/>
      <c r="CUF78" s="1"/>
      <c r="CUG78" s="1"/>
      <c r="CUH78" s="1"/>
      <c r="CUI78" s="1"/>
      <c r="CUJ78" s="1"/>
      <c r="CUK78" s="1"/>
      <c r="CUL78" s="1"/>
      <c r="CUM78" s="1"/>
      <c r="CUN78" s="1"/>
      <c r="CUO78" s="1"/>
      <c r="CUP78" s="1"/>
      <c r="CUQ78" s="1"/>
      <c r="CUR78" s="1"/>
      <c r="CUS78" s="1"/>
      <c r="CUT78" s="1"/>
      <c r="CUU78" s="1"/>
      <c r="CUV78" s="1"/>
      <c r="CUW78" s="1"/>
      <c r="CUX78" s="1"/>
      <c r="CUY78" s="1"/>
      <c r="CUZ78" s="1"/>
      <c r="CVA78" s="1"/>
      <c r="CVB78" s="1"/>
      <c r="CVC78" s="1"/>
      <c r="CVD78" s="1"/>
      <c r="CVE78" s="1"/>
      <c r="CVF78" s="1"/>
      <c r="CVG78" s="1"/>
      <c r="CVH78" s="1"/>
      <c r="CVI78" s="1"/>
      <c r="CVJ78" s="1"/>
      <c r="CVK78" s="1"/>
      <c r="CVL78" s="1"/>
      <c r="CVM78" s="1"/>
      <c r="CVN78" s="1"/>
      <c r="CVO78" s="1"/>
      <c r="CVP78" s="1"/>
      <c r="CVQ78" s="1"/>
      <c r="CVR78" s="1"/>
      <c r="CVS78" s="1"/>
      <c r="CVT78" s="1"/>
      <c r="CVU78" s="1"/>
      <c r="CVV78" s="1"/>
      <c r="CVW78" s="1"/>
      <c r="CVX78" s="1"/>
      <c r="CVY78" s="1"/>
      <c r="CVZ78" s="1"/>
      <c r="CWA78" s="1"/>
      <c r="CWB78" s="1"/>
      <c r="CWC78" s="1"/>
      <c r="CWD78" s="1"/>
      <c r="CWE78" s="1"/>
      <c r="CWF78" s="1"/>
      <c r="CWG78" s="1"/>
      <c r="CWH78" s="1"/>
      <c r="CWI78" s="1"/>
      <c r="CWJ78" s="1"/>
      <c r="CWK78" s="1"/>
      <c r="CWL78" s="1"/>
      <c r="CWM78" s="1"/>
      <c r="CWN78" s="1"/>
      <c r="CWO78" s="1"/>
      <c r="CWP78" s="1"/>
      <c r="CWQ78" s="1"/>
      <c r="CWR78" s="1"/>
      <c r="CWS78" s="1"/>
      <c r="CWT78" s="1"/>
      <c r="CWU78" s="1"/>
      <c r="CWV78" s="1"/>
      <c r="CWW78" s="1"/>
      <c r="CWX78" s="1"/>
      <c r="CWY78" s="1"/>
      <c r="CWZ78" s="1"/>
      <c r="CXA78" s="1"/>
      <c r="CXB78" s="1"/>
      <c r="CXC78" s="1"/>
      <c r="CXD78" s="1"/>
      <c r="CXE78" s="1"/>
      <c r="CXF78" s="1"/>
      <c r="CXG78" s="1"/>
      <c r="CXH78" s="1"/>
      <c r="CXI78" s="1"/>
      <c r="CXJ78" s="1"/>
      <c r="CXK78" s="1"/>
      <c r="CXL78" s="1"/>
      <c r="CXM78" s="1"/>
      <c r="CXN78" s="1"/>
      <c r="CXO78" s="1"/>
      <c r="CXP78" s="1"/>
      <c r="CXQ78" s="1"/>
      <c r="CXR78" s="1"/>
      <c r="CXS78" s="1"/>
      <c r="CXT78" s="1"/>
      <c r="CXU78" s="1"/>
      <c r="CXV78" s="1"/>
      <c r="CXW78" s="1"/>
      <c r="CXX78" s="1"/>
      <c r="CXY78" s="1"/>
      <c r="CXZ78" s="1"/>
      <c r="CYA78" s="1"/>
      <c r="CYB78" s="1"/>
      <c r="CYC78" s="1"/>
      <c r="CYD78" s="1"/>
      <c r="CYE78" s="1"/>
      <c r="CYF78" s="1"/>
      <c r="CYG78" s="1"/>
      <c r="CYH78" s="1"/>
      <c r="CYI78" s="1"/>
      <c r="CYJ78" s="1"/>
      <c r="CYK78" s="1"/>
      <c r="CYL78" s="1"/>
      <c r="CYM78" s="1"/>
      <c r="CYN78" s="1"/>
      <c r="CYO78" s="1"/>
      <c r="CYP78" s="1"/>
      <c r="CYQ78" s="1"/>
      <c r="CYR78" s="1"/>
      <c r="CYS78" s="1"/>
      <c r="CYT78" s="1"/>
      <c r="CYU78" s="1"/>
      <c r="CYV78" s="1"/>
      <c r="CYW78" s="1"/>
      <c r="CYX78" s="1"/>
      <c r="CYY78" s="1"/>
      <c r="CYZ78" s="1"/>
      <c r="CZA78" s="1"/>
      <c r="CZB78" s="1"/>
      <c r="CZC78" s="1"/>
      <c r="CZD78" s="1"/>
      <c r="CZE78" s="1"/>
      <c r="CZF78" s="1"/>
      <c r="CZG78" s="1"/>
      <c r="CZH78" s="1"/>
      <c r="CZI78" s="1"/>
      <c r="CZJ78" s="1"/>
      <c r="CZK78" s="1"/>
      <c r="CZL78" s="1"/>
      <c r="CZM78" s="1"/>
      <c r="CZN78" s="1"/>
      <c r="CZO78" s="1"/>
      <c r="CZP78" s="1"/>
      <c r="CZQ78" s="1"/>
      <c r="CZR78" s="1"/>
      <c r="CZS78" s="1"/>
      <c r="CZT78" s="1"/>
      <c r="CZU78" s="1"/>
      <c r="CZV78" s="1"/>
      <c r="CZW78" s="1"/>
      <c r="CZX78" s="1"/>
      <c r="CZY78" s="1"/>
      <c r="CZZ78" s="1"/>
      <c r="DAA78" s="1"/>
      <c r="DAB78" s="1"/>
      <c r="DAC78" s="1"/>
      <c r="DAD78" s="1"/>
      <c r="DAE78" s="1"/>
      <c r="DAF78" s="1"/>
      <c r="DAG78" s="1"/>
      <c r="DAH78" s="1"/>
      <c r="DAI78" s="1"/>
      <c r="DAJ78" s="1"/>
      <c r="DAK78" s="1"/>
      <c r="DAL78" s="1"/>
      <c r="DAM78" s="1"/>
      <c r="DAN78" s="1"/>
      <c r="DAO78" s="1"/>
      <c r="DAP78" s="1"/>
      <c r="DAQ78" s="1"/>
      <c r="DAR78" s="1"/>
      <c r="DAS78" s="1"/>
      <c r="DAT78" s="1"/>
      <c r="DAU78" s="1"/>
      <c r="DAV78" s="1"/>
      <c r="DAW78" s="1"/>
      <c r="DAX78" s="1"/>
      <c r="DAY78" s="1"/>
      <c r="DAZ78" s="1"/>
      <c r="DBA78" s="1"/>
      <c r="DBB78" s="1"/>
      <c r="DBC78" s="1"/>
      <c r="DBD78" s="1"/>
      <c r="DBE78" s="1"/>
      <c r="DBF78" s="1"/>
      <c r="DBG78" s="1"/>
      <c r="DBH78" s="1"/>
      <c r="DBI78" s="1"/>
      <c r="DBJ78" s="1"/>
      <c r="DBK78" s="1"/>
      <c r="DBL78" s="1"/>
      <c r="DBM78" s="1"/>
      <c r="DBN78" s="1"/>
      <c r="DBO78" s="1"/>
      <c r="DBP78" s="1"/>
      <c r="DBQ78" s="1"/>
      <c r="DBR78" s="1"/>
      <c r="DBS78" s="1"/>
      <c r="DBT78" s="1"/>
      <c r="DBU78" s="1"/>
      <c r="DBV78" s="1"/>
      <c r="DBW78" s="1"/>
      <c r="DBX78" s="1"/>
      <c r="DBY78" s="1"/>
      <c r="DBZ78" s="1"/>
      <c r="DCA78" s="1"/>
      <c r="DCB78" s="1"/>
      <c r="DCC78" s="1"/>
      <c r="DCD78" s="1"/>
      <c r="DCE78" s="1"/>
      <c r="DCF78" s="1"/>
      <c r="DCG78" s="1"/>
      <c r="DCH78" s="1"/>
      <c r="DCI78" s="1"/>
      <c r="DCJ78" s="1"/>
      <c r="DCK78" s="1"/>
      <c r="DCL78" s="1"/>
      <c r="DCM78" s="1"/>
      <c r="DCN78" s="1"/>
      <c r="DCO78" s="1"/>
      <c r="DCP78" s="1"/>
      <c r="DCQ78" s="1"/>
      <c r="DCR78" s="1"/>
      <c r="DCS78" s="1"/>
      <c r="DCT78" s="1"/>
      <c r="DCU78" s="1"/>
      <c r="DCV78" s="1"/>
      <c r="DCW78" s="1"/>
      <c r="DCX78" s="1"/>
      <c r="DCY78" s="1"/>
      <c r="DCZ78" s="1"/>
      <c r="DDA78" s="1"/>
      <c r="DDB78" s="1"/>
      <c r="DDC78" s="1"/>
      <c r="DDD78" s="1"/>
      <c r="DDE78" s="1"/>
      <c r="DDF78" s="1"/>
      <c r="DDG78" s="1"/>
      <c r="DDH78" s="1"/>
      <c r="DDI78" s="1"/>
      <c r="DDJ78" s="1"/>
      <c r="DDK78" s="1"/>
      <c r="DDL78" s="1"/>
      <c r="DDM78" s="1"/>
      <c r="DDN78" s="1"/>
      <c r="DDO78" s="1"/>
      <c r="DDP78" s="1"/>
      <c r="DDQ78" s="1"/>
      <c r="DDR78" s="1"/>
      <c r="DDS78" s="1"/>
      <c r="DDT78" s="1"/>
      <c r="DDU78" s="1"/>
      <c r="DDV78" s="1"/>
      <c r="DDW78" s="1"/>
      <c r="DDX78" s="1"/>
      <c r="DDY78" s="1"/>
      <c r="DDZ78" s="1"/>
      <c r="DEA78" s="1"/>
      <c r="DEB78" s="1"/>
      <c r="DEC78" s="1"/>
      <c r="DED78" s="1"/>
      <c r="DEE78" s="1"/>
      <c r="DEF78" s="1"/>
      <c r="DEG78" s="1"/>
      <c r="DEH78" s="1"/>
      <c r="DEI78" s="1"/>
      <c r="DEJ78" s="1"/>
      <c r="DEK78" s="1"/>
      <c r="DEL78" s="1"/>
      <c r="DEM78" s="1"/>
      <c r="DEN78" s="1"/>
      <c r="DEO78" s="1"/>
      <c r="DEP78" s="1"/>
      <c r="DEQ78" s="1"/>
      <c r="DER78" s="1"/>
      <c r="DES78" s="1"/>
      <c r="DET78" s="1"/>
      <c r="DEU78" s="1"/>
      <c r="DEV78" s="1"/>
      <c r="DEW78" s="1"/>
      <c r="DEX78" s="1"/>
      <c r="DEY78" s="1"/>
      <c r="DEZ78" s="1"/>
      <c r="DFA78" s="1"/>
      <c r="DFB78" s="1"/>
      <c r="DFC78" s="1"/>
      <c r="DFD78" s="1"/>
      <c r="DFE78" s="1"/>
      <c r="DFF78" s="1"/>
      <c r="DFG78" s="1"/>
      <c r="DFH78" s="1"/>
      <c r="DFI78" s="1"/>
      <c r="DFJ78" s="1"/>
      <c r="DFK78" s="1"/>
      <c r="DFL78" s="1"/>
      <c r="DFM78" s="1"/>
      <c r="DFN78" s="1"/>
      <c r="DFO78" s="1"/>
      <c r="DFP78" s="1"/>
      <c r="DFQ78" s="1"/>
      <c r="DFR78" s="1"/>
      <c r="DFS78" s="1"/>
      <c r="DFT78" s="1"/>
      <c r="DFU78" s="1"/>
      <c r="DFV78" s="1"/>
      <c r="DFW78" s="1"/>
      <c r="DFX78" s="1"/>
      <c r="DFY78" s="1"/>
      <c r="DFZ78" s="1"/>
      <c r="DGA78" s="1"/>
      <c r="DGB78" s="1"/>
      <c r="DGC78" s="1">
        <v>5</v>
      </c>
      <c r="DGD78" s="1"/>
      <c r="DGE78" s="1"/>
      <c r="DGF78" s="1"/>
      <c r="DGG78" s="1"/>
      <c r="DGH78" s="1"/>
      <c r="DGI78" s="1"/>
      <c r="DGJ78" s="1"/>
      <c r="DGK78" s="1"/>
      <c r="DGL78" s="1"/>
      <c r="DGM78" s="1"/>
      <c r="DGN78" s="1"/>
      <c r="DGO78" s="1"/>
      <c r="DGP78" s="1"/>
      <c r="DGQ78" s="1"/>
      <c r="DGR78" s="1"/>
      <c r="DGS78" s="1"/>
      <c r="DGT78" s="1"/>
      <c r="DGU78" s="1"/>
      <c r="DGV78" s="1"/>
      <c r="DGW78" s="1"/>
      <c r="DGX78" s="1"/>
      <c r="DGY78" s="1"/>
      <c r="DGZ78" s="1"/>
      <c r="DHA78" s="1"/>
      <c r="DHB78" s="1"/>
      <c r="DHC78" s="1"/>
      <c r="DHD78" s="1"/>
      <c r="DHE78" s="1"/>
      <c r="DHF78" s="1"/>
      <c r="DHG78" s="1"/>
      <c r="DHH78" s="1"/>
      <c r="DHI78" s="1"/>
      <c r="DHJ78" s="1"/>
      <c r="DHK78" s="1"/>
      <c r="DHL78" s="1"/>
      <c r="DHM78" s="1"/>
      <c r="DHN78" s="1"/>
      <c r="DHO78" s="1"/>
      <c r="DHP78" s="1"/>
      <c r="DHQ78" s="1"/>
      <c r="DHR78" s="1"/>
      <c r="DHS78" s="1"/>
      <c r="DHT78" s="1"/>
      <c r="DHU78" s="1"/>
      <c r="DHV78" s="1"/>
      <c r="DHW78" s="1"/>
      <c r="DHX78" s="1"/>
      <c r="DHY78" s="1"/>
      <c r="DHZ78" s="1"/>
      <c r="DIA78" s="1">
        <v>5</v>
      </c>
      <c r="DIB78" s="1"/>
      <c r="DIC78" s="1"/>
      <c r="DID78" s="1"/>
      <c r="DIE78" s="1"/>
      <c r="DIF78" s="1"/>
      <c r="DIG78" s="1"/>
      <c r="DIH78" s="1"/>
      <c r="DII78" s="1"/>
      <c r="DIJ78" s="1"/>
      <c r="DIK78" s="1"/>
      <c r="DIL78" s="1"/>
      <c r="DIM78" s="1"/>
      <c r="DIN78" s="1"/>
      <c r="DIO78" s="1"/>
      <c r="DIP78" s="1"/>
      <c r="DIQ78" s="1"/>
      <c r="DIR78" s="1"/>
      <c r="DIS78" s="1"/>
      <c r="DIT78" s="1"/>
      <c r="DIU78" s="1"/>
      <c r="DIV78" s="1"/>
      <c r="DIW78" s="1"/>
      <c r="DIX78" s="1"/>
      <c r="DIY78" s="1"/>
      <c r="DIZ78" s="1"/>
      <c r="DJA78" s="1"/>
      <c r="DJB78" s="1"/>
      <c r="DJC78" s="1"/>
      <c r="DJD78" s="1"/>
      <c r="DJE78" s="1"/>
      <c r="DJF78" s="1"/>
      <c r="DJG78" s="1"/>
      <c r="DJH78" s="1"/>
      <c r="DJI78" s="1"/>
      <c r="DJJ78" s="1"/>
      <c r="DJK78" s="1"/>
      <c r="DJL78" s="1"/>
      <c r="DJM78" s="1"/>
      <c r="DJN78" s="1"/>
      <c r="DJO78" s="1"/>
      <c r="DJP78" s="1"/>
      <c r="DJQ78" s="1"/>
      <c r="DJR78" s="1"/>
      <c r="DJS78" s="1"/>
      <c r="DJT78" s="1"/>
      <c r="DJU78" s="1"/>
      <c r="DJV78" s="1"/>
      <c r="DJW78" s="1"/>
      <c r="DJX78" s="1"/>
      <c r="DJY78" s="1"/>
      <c r="DJZ78" s="1"/>
      <c r="DKA78" s="1"/>
      <c r="DKB78" s="1"/>
      <c r="DKC78" s="1"/>
      <c r="DKD78" s="1"/>
      <c r="DKE78" s="1"/>
      <c r="DKF78" s="1"/>
      <c r="DKG78" s="1"/>
      <c r="DKH78" s="1"/>
      <c r="DKI78" s="1"/>
      <c r="DKJ78" s="1"/>
      <c r="DKK78" s="1"/>
      <c r="DKL78" s="1"/>
      <c r="DKM78" s="1"/>
      <c r="DKN78" s="1"/>
      <c r="DKO78" s="1"/>
      <c r="DKP78" s="1"/>
      <c r="DKQ78" s="1"/>
      <c r="DKR78" s="1"/>
      <c r="DKS78" s="1"/>
      <c r="DKT78" s="1"/>
      <c r="DKU78" s="1"/>
      <c r="DKV78" s="1"/>
      <c r="DKW78" s="1"/>
      <c r="DKX78" s="1"/>
      <c r="DKY78" s="1"/>
      <c r="DKZ78" s="1"/>
      <c r="DLA78" s="1"/>
      <c r="DLB78" s="1"/>
      <c r="DLC78" s="1"/>
      <c r="DLD78" s="1"/>
      <c r="DLE78" s="1"/>
      <c r="DLF78" s="1"/>
      <c r="DLG78" s="1"/>
      <c r="DLH78" s="1"/>
      <c r="DLI78" s="1"/>
      <c r="DLJ78" s="1"/>
      <c r="DLK78" s="1"/>
      <c r="DLL78" s="1"/>
      <c r="DLM78" s="1"/>
      <c r="DLN78" s="1"/>
      <c r="DLO78" s="1"/>
      <c r="DLP78" s="1"/>
      <c r="DLQ78" s="1"/>
      <c r="DLR78" s="1"/>
      <c r="DLS78" s="1"/>
      <c r="DLT78" s="1"/>
      <c r="DLU78" s="1"/>
      <c r="DLV78" s="1"/>
      <c r="DLW78" s="1"/>
      <c r="DLX78" s="1"/>
      <c r="DLY78" s="1"/>
      <c r="DLZ78" s="1"/>
      <c r="DMA78" s="1"/>
      <c r="DMB78" s="1"/>
      <c r="DMC78" s="1"/>
      <c r="DMD78" s="1"/>
      <c r="DME78" s="1"/>
      <c r="DMF78" s="1"/>
      <c r="DMG78" s="1"/>
      <c r="DMH78" s="1"/>
      <c r="DMI78" s="1"/>
      <c r="DMJ78" s="1"/>
      <c r="DMK78" s="1"/>
      <c r="DML78" s="1"/>
      <c r="DMM78" s="1"/>
      <c r="DMN78" s="1"/>
      <c r="DMO78" s="1"/>
      <c r="DMP78" s="1"/>
      <c r="DMQ78" s="1"/>
      <c r="DMR78" s="1"/>
      <c r="DMS78" s="1"/>
      <c r="DMT78" s="1"/>
      <c r="DMU78" s="1"/>
      <c r="DMV78" s="1"/>
      <c r="DMW78" s="1"/>
      <c r="DMX78" s="1"/>
      <c r="DMY78" s="1"/>
      <c r="DMZ78" s="1"/>
      <c r="DNA78" s="1"/>
      <c r="DNB78" s="1"/>
      <c r="DNC78" s="1"/>
      <c r="DND78" s="1"/>
      <c r="DNE78" s="1"/>
      <c r="DNF78" s="1"/>
      <c r="DNG78" s="1"/>
      <c r="DNH78" s="1"/>
      <c r="DNI78" s="1"/>
      <c r="DNJ78" s="1"/>
      <c r="DNK78" s="1"/>
      <c r="DNL78" s="1"/>
      <c r="DNM78" s="1"/>
      <c r="DNN78" s="1"/>
      <c r="DNO78" s="1"/>
      <c r="DNP78" s="1"/>
      <c r="DNQ78" s="1"/>
      <c r="DNR78" s="1"/>
      <c r="DNS78" s="1"/>
      <c r="DNT78" s="1"/>
      <c r="DNU78" s="1"/>
      <c r="DNV78" s="1"/>
      <c r="DNW78" s="1"/>
      <c r="DNX78" s="1"/>
      <c r="DNY78" s="1"/>
      <c r="DNZ78" s="1"/>
      <c r="DOA78" s="1"/>
      <c r="DOB78" s="1"/>
      <c r="DOC78" s="1"/>
      <c r="DOD78" s="1"/>
      <c r="DOE78" s="1"/>
      <c r="DOF78" s="1"/>
      <c r="DOG78" s="1"/>
      <c r="DOH78" s="1"/>
      <c r="DOI78" s="1"/>
      <c r="DOJ78" s="1"/>
      <c r="DOK78" s="1"/>
      <c r="DOL78" s="1"/>
      <c r="DOM78" s="1"/>
      <c r="DON78" s="1"/>
      <c r="DOO78" s="1"/>
      <c r="DOP78" s="1"/>
      <c r="DOQ78" s="1"/>
      <c r="DOR78" s="1"/>
      <c r="DOS78" s="1"/>
      <c r="DOT78" s="1"/>
      <c r="DOU78" s="1"/>
      <c r="DOV78" s="1"/>
      <c r="DOW78" s="1"/>
      <c r="DOX78" s="1"/>
      <c r="DOY78" s="1"/>
      <c r="DOZ78" s="1"/>
      <c r="DPA78" s="1"/>
      <c r="DPB78" s="1"/>
      <c r="DPC78" s="1"/>
      <c r="DPD78" s="1"/>
      <c r="DPE78" s="1"/>
      <c r="DPF78" s="1"/>
      <c r="DPG78" s="1"/>
      <c r="DPH78" s="1"/>
      <c r="DPI78" s="1"/>
      <c r="DPJ78" s="1"/>
      <c r="DPK78" s="1"/>
      <c r="DPL78" s="1"/>
      <c r="DPM78" s="1"/>
      <c r="DPN78" s="1"/>
      <c r="DPO78" s="1"/>
      <c r="DPP78" s="1"/>
      <c r="DPQ78" s="1"/>
      <c r="DPR78" s="1"/>
      <c r="DPS78" s="1"/>
      <c r="DPT78" s="1"/>
      <c r="DPU78" s="1"/>
      <c r="DPV78" s="1"/>
      <c r="DPW78" s="1"/>
      <c r="DPX78" s="1"/>
      <c r="DPY78" s="1"/>
      <c r="DPZ78" s="1"/>
      <c r="DQA78" s="1"/>
      <c r="DQB78" s="1"/>
      <c r="DQC78" s="1"/>
      <c r="DQD78" s="1"/>
      <c r="DQE78" s="1"/>
      <c r="DQF78" s="1"/>
      <c r="DQG78" s="1"/>
      <c r="DQH78" s="1"/>
      <c r="DQI78" s="1"/>
      <c r="DQJ78" s="1"/>
      <c r="DQK78" s="1"/>
      <c r="DQL78" s="1"/>
      <c r="DQM78" s="1"/>
      <c r="DQN78" s="1"/>
      <c r="DQO78" s="1"/>
      <c r="DQP78" s="1"/>
      <c r="DQQ78" s="1"/>
      <c r="DQR78" s="1"/>
      <c r="DQS78" s="1"/>
      <c r="DQT78" s="1"/>
      <c r="DQU78" s="1"/>
      <c r="DQV78" s="1"/>
      <c r="DQW78" s="1"/>
      <c r="DQX78" s="1"/>
      <c r="DQY78" s="1"/>
      <c r="DQZ78" s="1"/>
      <c r="DRA78" s="1"/>
      <c r="DRB78" s="1"/>
      <c r="DRC78" s="1"/>
      <c r="DRD78" s="1"/>
      <c r="DRE78" s="1"/>
      <c r="DRF78" s="1"/>
      <c r="DRG78" s="1"/>
      <c r="DRH78" s="1"/>
      <c r="DRI78" s="1"/>
      <c r="DRJ78" s="1"/>
      <c r="DRK78" s="1"/>
      <c r="DRL78" s="1"/>
      <c r="DRM78" s="1"/>
      <c r="DRN78" s="1"/>
      <c r="DRO78" s="1"/>
      <c r="DRP78" s="1"/>
      <c r="DRQ78" s="1"/>
      <c r="DRR78" s="1"/>
      <c r="DRS78" s="1"/>
      <c r="DRT78" s="1"/>
      <c r="DRU78" s="1"/>
      <c r="DRV78" s="1"/>
      <c r="DRW78" s="1"/>
      <c r="DRX78" s="1"/>
      <c r="DRY78" s="1"/>
      <c r="DRZ78" s="1"/>
      <c r="DSA78" s="1"/>
      <c r="DSB78" s="1"/>
      <c r="DSC78" s="1"/>
      <c r="DSD78" s="1"/>
      <c r="DSE78" s="1"/>
      <c r="DSF78" s="1"/>
      <c r="DSG78" s="1"/>
      <c r="DSH78" s="1"/>
      <c r="DSI78" s="1"/>
      <c r="DSJ78" s="1"/>
      <c r="DSK78" s="1"/>
      <c r="DSL78" s="1"/>
      <c r="DSM78" s="1"/>
      <c r="DSN78" s="1"/>
      <c r="DSO78" s="1"/>
      <c r="DSP78" s="1"/>
      <c r="DSQ78" s="1"/>
      <c r="DSR78" s="1"/>
      <c r="DSS78" s="1"/>
      <c r="DST78" s="1"/>
      <c r="DSU78" s="1"/>
      <c r="DSV78" s="1"/>
      <c r="DSW78" s="1"/>
      <c r="DSX78" s="1"/>
      <c r="DSY78" s="1"/>
      <c r="DSZ78" s="1"/>
      <c r="DTA78" s="1"/>
      <c r="DTB78" s="1"/>
      <c r="DTC78" s="1"/>
      <c r="DTD78" s="1"/>
      <c r="DTE78" s="1"/>
      <c r="DTF78" s="1"/>
      <c r="DTG78" s="1"/>
      <c r="DTH78" s="1"/>
      <c r="DTI78" s="1"/>
      <c r="DTJ78" s="1"/>
      <c r="DTK78" s="1"/>
      <c r="DTL78" s="1"/>
      <c r="DTM78" s="1"/>
      <c r="DTN78" s="1"/>
      <c r="DTO78" s="1"/>
      <c r="DTP78" s="1"/>
      <c r="DTQ78" s="1"/>
      <c r="DTR78" s="1"/>
      <c r="DTS78" s="1"/>
      <c r="DTT78" s="1"/>
      <c r="DTU78" s="1"/>
      <c r="DTV78" s="1"/>
      <c r="DTW78" s="1"/>
      <c r="DTX78" s="1"/>
      <c r="DTY78" s="1"/>
      <c r="DTZ78" s="1"/>
      <c r="DUA78" s="1"/>
      <c r="DUB78" s="1"/>
      <c r="DUC78" s="1"/>
      <c r="DUD78" s="1"/>
      <c r="DUE78" s="1"/>
      <c r="DUF78" s="1"/>
      <c r="DUG78" s="1"/>
      <c r="DUH78" s="1"/>
      <c r="DUI78" s="1"/>
      <c r="DUJ78" s="1"/>
      <c r="DUK78" s="1"/>
      <c r="DUL78" s="1"/>
      <c r="DUM78" s="1"/>
      <c r="DUN78" s="1"/>
      <c r="DUO78" s="1"/>
      <c r="DUP78" s="1"/>
      <c r="DUQ78" s="1"/>
      <c r="DUR78" s="1"/>
      <c r="DUS78" s="1"/>
      <c r="DUT78" s="1"/>
      <c r="DUU78" s="1"/>
      <c r="DUV78" s="1"/>
      <c r="DUW78" s="1"/>
      <c r="DUX78" s="1"/>
      <c r="DUY78" s="1"/>
      <c r="DUZ78" s="1"/>
      <c r="DVA78" s="1"/>
      <c r="DVB78" s="1"/>
      <c r="DVC78" s="1"/>
      <c r="DVD78" s="1"/>
      <c r="DVE78" s="1"/>
      <c r="DVF78" s="1"/>
      <c r="DVG78" s="1"/>
      <c r="DVH78" s="1"/>
      <c r="DVI78" s="1"/>
      <c r="DVJ78" s="1"/>
      <c r="DVK78" s="1"/>
      <c r="DVL78" s="1"/>
      <c r="DVM78" s="1"/>
      <c r="DVN78" s="1"/>
      <c r="DVO78" s="1"/>
      <c r="DVP78" s="1"/>
      <c r="DVQ78" s="1"/>
      <c r="DVR78" s="1"/>
      <c r="DVS78" s="1"/>
      <c r="DVT78" s="1"/>
      <c r="DVU78" s="1"/>
      <c r="DVV78" s="1"/>
      <c r="DVW78" s="1"/>
      <c r="DVX78" s="1"/>
      <c r="DVY78" s="1"/>
      <c r="DVZ78" s="1"/>
      <c r="DWA78" s="1"/>
      <c r="DWB78" s="1"/>
      <c r="DWC78" s="1"/>
      <c r="DWD78" s="1"/>
      <c r="DWE78" s="1"/>
      <c r="DWF78" s="1"/>
      <c r="DWG78" s="1"/>
      <c r="DWH78" s="1"/>
      <c r="DWI78" s="1"/>
      <c r="DWJ78" s="1"/>
      <c r="DWK78" s="1"/>
      <c r="DWL78" s="1"/>
      <c r="DWM78" s="1"/>
      <c r="DWN78" s="1"/>
      <c r="DWO78" s="1"/>
      <c r="DWP78" s="1"/>
      <c r="DWQ78" s="1"/>
      <c r="DWR78" s="1"/>
      <c r="DWS78" s="1"/>
      <c r="DWT78" s="1"/>
      <c r="DWU78" s="1"/>
      <c r="DWV78" s="1"/>
      <c r="DWW78" s="1"/>
      <c r="DWX78" s="1"/>
      <c r="DWY78" s="1"/>
      <c r="DWZ78" s="1"/>
      <c r="DXA78" s="1"/>
      <c r="DXB78" s="1"/>
      <c r="DXC78" s="1"/>
      <c r="DXD78" s="1"/>
      <c r="DXE78" s="1">
        <v>5</v>
      </c>
      <c r="DXF78" s="1"/>
      <c r="DXG78" s="1"/>
      <c r="DXH78" s="1"/>
      <c r="DXI78" s="1"/>
      <c r="DXJ78" s="1"/>
      <c r="DXK78" s="1"/>
      <c r="DXL78" s="1"/>
      <c r="DXM78" s="1"/>
      <c r="DXN78" s="1"/>
      <c r="DXO78" s="1"/>
      <c r="DXP78" s="1"/>
      <c r="DXQ78" s="1"/>
      <c r="DXR78" s="1"/>
      <c r="DXS78" s="1"/>
      <c r="DXT78" s="1"/>
      <c r="DXU78" s="1"/>
      <c r="DXV78" s="1"/>
      <c r="DXW78" s="1"/>
      <c r="DXX78" s="1"/>
      <c r="DXY78" s="1"/>
      <c r="DXZ78" s="1"/>
      <c r="DYA78" s="1"/>
      <c r="DYB78" s="1"/>
      <c r="DYC78" s="1"/>
      <c r="DYD78" s="1"/>
      <c r="DYE78" s="1"/>
      <c r="DYF78" s="1"/>
      <c r="DYG78" s="1"/>
      <c r="DYH78" s="1"/>
      <c r="DYI78" s="1"/>
      <c r="DYJ78" s="1"/>
      <c r="DYK78" s="1"/>
      <c r="DYL78" s="1"/>
      <c r="DYM78" s="1"/>
      <c r="DYN78" s="1"/>
      <c r="DYO78" s="1"/>
      <c r="DYP78" s="1"/>
      <c r="DYQ78" s="1"/>
      <c r="DYR78" s="1"/>
      <c r="DYS78" s="1"/>
      <c r="DYT78" s="1"/>
      <c r="DYU78" s="1"/>
      <c r="DYV78" s="1"/>
      <c r="DYW78" s="1"/>
      <c r="DYX78" s="1"/>
      <c r="DYY78" s="1"/>
      <c r="DYZ78" s="1"/>
      <c r="DZA78" s="1"/>
      <c r="DZB78" s="1"/>
      <c r="DZC78" s="1"/>
      <c r="DZD78" s="1"/>
      <c r="DZE78" s="1"/>
      <c r="DZF78" s="1"/>
      <c r="DZG78" s="1"/>
      <c r="DZH78" s="1"/>
      <c r="DZI78" s="1"/>
      <c r="DZJ78" s="1"/>
      <c r="DZK78" s="1"/>
      <c r="DZL78" s="1"/>
      <c r="DZM78" s="1"/>
      <c r="DZN78" s="1"/>
      <c r="DZO78" s="1"/>
      <c r="DZP78" s="1"/>
      <c r="DZQ78" s="1"/>
      <c r="DZR78" s="1"/>
      <c r="DZS78" s="1"/>
      <c r="DZT78" s="1"/>
      <c r="DZU78" s="1"/>
      <c r="DZV78" s="1"/>
      <c r="DZW78" s="1"/>
      <c r="DZX78" s="1"/>
      <c r="DZY78" s="1"/>
      <c r="DZZ78" s="1"/>
      <c r="EAA78" s="1"/>
      <c r="EAB78" s="1"/>
      <c r="EAC78" s="1"/>
      <c r="EAD78" s="1"/>
      <c r="EAE78" s="1"/>
      <c r="EAF78" s="1"/>
      <c r="EAG78" s="1"/>
      <c r="EAH78" s="1"/>
      <c r="EAI78" s="1"/>
      <c r="EAJ78" s="1"/>
      <c r="EAK78" s="1"/>
      <c r="EAL78" s="1"/>
      <c r="EAM78" s="1"/>
      <c r="EAN78" s="1"/>
      <c r="EAO78" s="1"/>
      <c r="EAP78" s="1"/>
      <c r="EAQ78" s="1"/>
      <c r="EAR78" s="1"/>
      <c r="EAS78" s="1"/>
      <c r="EAT78" s="1"/>
      <c r="EAU78" s="1"/>
      <c r="EAV78" s="1"/>
      <c r="EAW78" s="1"/>
      <c r="EAX78" s="1"/>
      <c r="EAY78" s="1"/>
      <c r="EAZ78" s="1"/>
      <c r="EBA78" s="1"/>
      <c r="EBB78" s="1"/>
      <c r="EBC78" s="1"/>
      <c r="EBD78" s="1"/>
      <c r="EBE78" s="1"/>
      <c r="EBF78" s="1"/>
      <c r="EBG78" s="1"/>
      <c r="EBH78" s="1"/>
      <c r="EBI78" s="1"/>
      <c r="EBJ78" s="1"/>
      <c r="EBK78" s="1"/>
      <c r="EBL78" s="1"/>
      <c r="EBM78" s="1"/>
      <c r="EBN78" s="1"/>
      <c r="EBO78" s="1"/>
      <c r="EBP78" s="1"/>
      <c r="EBQ78" s="1"/>
      <c r="EBR78" s="1"/>
      <c r="EBS78" s="1"/>
      <c r="EBT78" s="1"/>
      <c r="EBU78" s="1"/>
      <c r="EBV78" s="1"/>
      <c r="EBW78" s="1"/>
      <c r="EBX78" s="1"/>
      <c r="EBY78" s="1"/>
      <c r="EBZ78" s="1"/>
      <c r="ECA78" s="1"/>
      <c r="ECB78" s="1"/>
      <c r="ECC78" s="1"/>
      <c r="ECD78" s="1"/>
      <c r="ECE78" s="1"/>
      <c r="ECF78" s="1"/>
      <c r="ECG78" s="1"/>
      <c r="ECH78" s="1"/>
      <c r="ECI78" s="1"/>
      <c r="ECJ78" s="1"/>
      <c r="ECK78" s="1"/>
      <c r="ECL78" s="1"/>
      <c r="ECM78" s="1"/>
      <c r="ECN78" s="1"/>
      <c r="ECO78" s="1"/>
      <c r="ECP78" s="1"/>
      <c r="ECQ78" s="1"/>
      <c r="ECR78" s="1"/>
      <c r="ECS78" s="1"/>
      <c r="ECT78" s="1"/>
      <c r="ECU78" s="1"/>
      <c r="ECV78" s="1"/>
      <c r="ECW78" s="1"/>
      <c r="ECX78" s="1"/>
      <c r="ECY78" s="1"/>
      <c r="ECZ78" s="1"/>
      <c r="EDA78" s="1"/>
      <c r="EDB78" s="1"/>
      <c r="EDC78" s="1"/>
      <c r="EDD78" s="1"/>
      <c r="EDE78" s="1"/>
      <c r="EDF78" s="1"/>
      <c r="EDG78" s="1"/>
      <c r="EDH78" s="1"/>
      <c r="EDI78" s="1"/>
      <c r="EDJ78" s="1"/>
      <c r="EDK78" s="1"/>
      <c r="EDL78" s="1"/>
      <c r="EDM78" s="1"/>
      <c r="EDN78" s="1"/>
      <c r="EDO78" s="1"/>
      <c r="EDP78" s="1"/>
      <c r="EDQ78" s="1"/>
      <c r="EDR78" s="1"/>
      <c r="EDS78" s="1"/>
      <c r="EDT78" s="1"/>
      <c r="EDU78" s="1"/>
      <c r="EDV78" s="1"/>
      <c r="EDW78" s="1"/>
      <c r="EDX78" s="1"/>
      <c r="EDY78" s="1"/>
      <c r="EDZ78" s="1"/>
      <c r="EEA78" s="1"/>
      <c r="EEB78" s="1"/>
      <c r="EEC78" s="1"/>
      <c r="EED78" s="1"/>
      <c r="EEE78" s="1"/>
      <c r="EEF78" s="1"/>
      <c r="EEG78" s="1"/>
      <c r="EEH78" s="1"/>
      <c r="EEI78" s="1"/>
      <c r="EEJ78" s="1"/>
      <c r="EEK78" s="1"/>
      <c r="EEL78" s="1"/>
      <c r="EEM78" s="1"/>
      <c r="EEN78" s="1"/>
      <c r="EEO78" s="1"/>
      <c r="EEP78" s="1"/>
      <c r="EEQ78" s="1"/>
      <c r="EER78" s="1"/>
      <c r="EES78" s="1"/>
      <c r="EET78" s="1"/>
      <c r="EEU78" s="1"/>
      <c r="EEV78" s="1"/>
      <c r="EEW78" s="1"/>
      <c r="EEX78" s="1"/>
      <c r="EEY78" s="1"/>
      <c r="EEZ78" s="1"/>
      <c r="EFA78" s="1"/>
      <c r="EFB78" s="1"/>
      <c r="EFC78" s="1"/>
      <c r="EFD78" s="1"/>
      <c r="EFE78" s="1"/>
      <c r="EFF78" s="1"/>
      <c r="EFG78" s="1"/>
      <c r="EFH78" s="1"/>
      <c r="EFI78" s="1"/>
      <c r="EFJ78" s="1"/>
      <c r="EFK78" s="1"/>
      <c r="EFL78" s="1"/>
      <c r="EFM78" s="1"/>
      <c r="EFN78" s="1"/>
      <c r="EFO78" s="1"/>
      <c r="EFP78" s="1"/>
      <c r="EFQ78" s="1"/>
      <c r="EFR78" s="1"/>
      <c r="EFS78" s="1"/>
      <c r="EFT78" s="1"/>
      <c r="EFU78" s="1"/>
      <c r="EFV78" s="1"/>
      <c r="EFW78" s="1"/>
      <c r="EFX78" s="1"/>
      <c r="EFY78" s="1"/>
      <c r="EFZ78" s="1"/>
      <c r="EGA78" s="1"/>
      <c r="EGB78" s="1"/>
      <c r="EGC78" s="1"/>
      <c r="EGD78" s="1"/>
      <c r="EGE78" s="1"/>
      <c r="EGF78" s="1"/>
      <c r="EGG78" s="1"/>
      <c r="EGH78" s="1"/>
      <c r="EGI78" s="1"/>
      <c r="EGJ78" s="1"/>
      <c r="EGK78" s="1"/>
      <c r="EGL78" s="1"/>
      <c r="EGM78" s="1"/>
      <c r="EGN78" s="1"/>
      <c r="EGO78" s="1"/>
      <c r="EGP78" s="1"/>
      <c r="EGQ78" s="1"/>
      <c r="EGR78" s="1"/>
      <c r="EGS78" s="1"/>
      <c r="EGT78" s="1"/>
      <c r="EGU78" s="1"/>
      <c r="EGV78" s="1"/>
      <c r="EGW78" s="1"/>
      <c r="EGX78" s="1"/>
      <c r="EGY78" s="1"/>
      <c r="EGZ78" s="1"/>
      <c r="EHA78" s="1"/>
      <c r="EHB78" s="1"/>
      <c r="EHC78" s="1"/>
      <c r="EHD78" s="1"/>
      <c r="EHE78" s="1"/>
      <c r="EHF78" s="1"/>
      <c r="EHG78" s="1"/>
      <c r="EHH78" s="1"/>
      <c r="EHI78" s="1"/>
      <c r="EHJ78" s="1"/>
      <c r="EHK78" s="1"/>
      <c r="EHL78" s="1"/>
      <c r="EHM78" s="1"/>
      <c r="EHN78" s="1"/>
      <c r="EHO78" s="1"/>
      <c r="EHP78" s="1"/>
      <c r="EHQ78" s="1"/>
      <c r="EHR78" s="1"/>
      <c r="EHS78" s="1"/>
      <c r="EHT78" s="1"/>
      <c r="EHU78" s="1"/>
      <c r="EHV78" s="1"/>
      <c r="EHW78" s="1"/>
      <c r="EHX78" s="1"/>
      <c r="EHY78" s="1"/>
      <c r="EHZ78" s="1"/>
      <c r="EIA78" s="1"/>
      <c r="EIB78" s="1"/>
      <c r="EIC78" s="1"/>
      <c r="EID78" s="1"/>
      <c r="EIE78" s="1"/>
      <c r="EIF78" s="1"/>
      <c r="EIG78" s="1"/>
      <c r="EIH78" s="1"/>
      <c r="EII78" s="1"/>
      <c r="EIJ78" s="1"/>
      <c r="EIK78" s="1"/>
      <c r="EIL78" s="1"/>
      <c r="EIM78" s="1"/>
      <c r="EIN78" s="1"/>
      <c r="EIO78" s="1"/>
      <c r="EIP78" s="1"/>
      <c r="EIQ78" s="1"/>
      <c r="EIR78" s="1"/>
      <c r="EIS78" s="1"/>
      <c r="EIT78" s="1"/>
      <c r="EIU78" s="1"/>
      <c r="EIV78" s="1"/>
      <c r="EIW78" s="1"/>
      <c r="EIX78" s="1"/>
      <c r="EIY78" s="1"/>
      <c r="EIZ78" s="1"/>
      <c r="EJA78" s="1"/>
      <c r="EJB78" s="1"/>
      <c r="EJC78" s="1"/>
      <c r="EJD78" s="1"/>
      <c r="EJE78" s="1"/>
      <c r="EJF78" s="1"/>
      <c r="EJG78" s="1"/>
      <c r="EJH78" s="1"/>
      <c r="EJI78" s="1"/>
      <c r="EJJ78" s="1"/>
      <c r="EJK78" s="1"/>
      <c r="EJL78" s="1"/>
      <c r="EJM78" s="1"/>
      <c r="EJN78" s="1"/>
      <c r="EJO78" s="1"/>
      <c r="EJP78" s="1"/>
      <c r="EJQ78" s="1"/>
      <c r="EJR78" s="1"/>
      <c r="EJS78" s="1"/>
      <c r="EJT78" s="1"/>
      <c r="EJU78" s="1"/>
      <c r="EJV78" s="1"/>
      <c r="EJW78" s="1"/>
      <c r="EJX78" s="1"/>
      <c r="EJY78" s="1"/>
      <c r="EJZ78" s="1">
        <v>5</v>
      </c>
      <c r="EKA78" s="1"/>
      <c r="EKB78" s="1"/>
      <c r="EKC78" s="1"/>
      <c r="EKD78" s="1"/>
      <c r="EKE78" s="1"/>
      <c r="EKF78" s="1"/>
      <c r="EKG78" s="1"/>
      <c r="EKH78" s="1"/>
      <c r="EKI78" s="1"/>
      <c r="EKJ78" s="1"/>
      <c r="EKK78" s="1"/>
      <c r="EKL78" s="1"/>
      <c r="EKM78" s="1"/>
      <c r="EKN78" s="1"/>
      <c r="EKO78" s="1"/>
      <c r="EKP78" s="1"/>
      <c r="EKQ78" s="1"/>
      <c r="EKR78" s="1"/>
      <c r="EKS78" s="1"/>
      <c r="EKT78" s="1"/>
      <c r="EKU78" s="1"/>
      <c r="EKV78" s="1"/>
      <c r="EKW78" s="1"/>
      <c r="EKX78" s="1"/>
      <c r="EKY78" s="1"/>
      <c r="EKZ78" s="1"/>
      <c r="ELA78" s="1"/>
      <c r="ELB78" s="1"/>
      <c r="ELC78" s="1"/>
      <c r="ELD78" s="1"/>
      <c r="ELE78" s="1"/>
      <c r="ELF78" s="1"/>
      <c r="ELG78" s="1"/>
      <c r="ELH78" s="1"/>
      <c r="ELI78" s="1"/>
      <c r="ELJ78" s="1"/>
      <c r="ELK78" s="1"/>
      <c r="ELL78" s="1"/>
      <c r="ELM78" s="1"/>
      <c r="ELN78" s="1"/>
      <c r="ELO78" s="1"/>
      <c r="ELP78" s="1"/>
      <c r="ELQ78" s="1"/>
      <c r="ELR78" s="1"/>
      <c r="ELS78" s="1"/>
      <c r="ELT78" s="1"/>
      <c r="ELU78" s="1"/>
      <c r="ELV78" s="1"/>
      <c r="ELW78" s="1"/>
      <c r="ELX78" s="1"/>
      <c r="ELY78" s="1"/>
      <c r="ELZ78" s="1"/>
      <c r="EMA78" s="1"/>
      <c r="EMB78" s="1"/>
      <c r="EMC78" s="1"/>
      <c r="EMD78" s="1"/>
      <c r="EME78" s="1"/>
      <c r="EMF78" s="1"/>
      <c r="EMG78" s="1"/>
      <c r="EMH78" s="1"/>
      <c r="EMI78" s="1"/>
      <c r="EMJ78" s="1"/>
      <c r="EMK78" s="1"/>
      <c r="EML78" s="1"/>
      <c r="EMM78" s="1"/>
      <c r="EMN78" s="1"/>
      <c r="EMO78" s="1"/>
      <c r="EMP78" s="1"/>
      <c r="EMQ78" s="1"/>
      <c r="EMR78" s="1"/>
      <c r="EMS78" s="1"/>
      <c r="EMT78" s="1"/>
      <c r="EMU78" s="1"/>
      <c r="EMV78" s="1"/>
      <c r="EMW78" s="1"/>
      <c r="EMX78" s="1"/>
      <c r="EMY78" s="1"/>
      <c r="EMZ78" s="1"/>
      <c r="ENA78" s="1"/>
      <c r="ENB78" s="1"/>
      <c r="ENC78" s="1"/>
      <c r="END78" s="1"/>
      <c r="ENE78" s="1"/>
      <c r="ENF78" s="1"/>
      <c r="ENG78" s="1"/>
      <c r="ENH78" s="1"/>
      <c r="ENI78" s="1"/>
      <c r="ENJ78" s="1"/>
      <c r="ENK78" s="1"/>
      <c r="ENL78" s="1"/>
      <c r="ENM78" s="1"/>
      <c r="ENN78" s="1">
        <v>5</v>
      </c>
      <c r="ENO78" s="1"/>
      <c r="ENP78" s="1"/>
      <c r="ENQ78" s="1"/>
      <c r="ENR78" s="1"/>
      <c r="ENS78" s="1"/>
      <c r="ENT78" s="1"/>
      <c r="ENU78" s="1"/>
      <c r="ENV78" s="1"/>
      <c r="ENW78" s="1"/>
      <c r="ENX78" s="1"/>
      <c r="ENY78" s="1"/>
      <c r="ENZ78" s="1"/>
      <c r="EOA78" s="1"/>
      <c r="EOB78" s="1"/>
      <c r="EOC78" s="1"/>
      <c r="EOD78" s="1"/>
      <c r="EOE78" s="1"/>
      <c r="EOF78" s="1"/>
      <c r="EOG78" s="1"/>
      <c r="EOH78" s="1"/>
      <c r="EOI78" s="1"/>
      <c r="EOJ78" s="1"/>
      <c r="EOK78" s="1"/>
      <c r="EOL78" s="1"/>
      <c r="EOM78" s="1"/>
      <c r="EON78" s="1"/>
      <c r="EOO78" s="1"/>
      <c r="EOP78" s="1"/>
      <c r="EOQ78" s="1"/>
      <c r="EOR78" s="1"/>
      <c r="EOS78" s="1"/>
      <c r="EOT78" s="1"/>
      <c r="EOU78" s="1"/>
      <c r="EOV78" s="1"/>
      <c r="EOW78" s="1">
        <v>3</v>
      </c>
      <c r="EOX78" s="1"/>
      <c r="EOY78" s="1"/>
      <c r="EOZ78" s="1"/>
      <c r="EPA78" s="1"/>
      <c r="EPB78" s="1"/>
      <c r="EPC78" s="1"/>
      <c r="EPD78" s="1"/>
      <c r="EPE78" s="1"/>
      <c r="EPF78" s="1"/>
      <c r="EPG78" s="1"/>
      <c r="EPH78" s="1"/>
      <c r="EPI78" s="1"/>
      <c r="EPJ78" s="1"/>
      <c r="EPK78" s="1"/>
      <c r="EPL78" s="1"/>
      <c r="EPM78" s="1"/>
      <c r="EPN78" s="1"/>
      <c r="EPO78" s="1"/>
      <c r="EPP78" s="1"/>
      <c r="EPQ78" s="1"/>
      <c r="EPR78" s="1"/>
      <c r="EPS78" s="1"/>
      <c r="EPT78" s="1"/>
      <c r="EPU78" s="1"/>
      <c r="EPV78" s="1"/>
      <c r="EPW78" s="1"/>
      <c r="EPX78" s="1"/>
      <c r="EPY78" s="1"/>
      <c r="EPZ78" s="1"/>
      <c r="EQA78" s="1"/>
      <c r="EQB78" s="1"/>
      <c r="EQC78" s="1"/>
      <c r="EQD78" s="1"/>
      <c r="EQE78" s="1"/>
      <c r="EQF78" s="1"/>
      <c r="EQG78" s="1"/>
      <c r="EQH78" s="1"/>
      <c r="EQI78" s="1"/>
      <c r="EQJ78" s="1"/>
      <c r="EQK78" s="1"/>
      <c r="EQL78" s="1"/>
      <c r="EQM78" s="1"/>
      <c r="EQN78" s="1"/>
      <c r="EQO78" s="1"/>
      <c r="EQP78" s="1"/>
      <c r="EQQ78" s="1"/>
      <c r="EQR78" s="1"/>
      <c r="EQS78" s="1"/>
      <c r="EQT78" s="1"/>
      <c r="EQU78" s="1"/>
      <c r="EQV78" s="1"/>
      <c r="EQW78" s="1"/>
      <c r="EQX78" s="1"/>
      <c r="EQY78" s="1"/>
      <c r="EQZ78" s="1"/>
      <c r="ERA78" s="1"/>
      <c r="ERB78" s="1"/>
      <c r="ERC78" s="1"/>
      <c r="ERD78" s="1"/>
      <c r="ERE78" s="1"/>
      <c r="ERF78" s="1"/>
      <c r="ERG78" s="1"/>
      <c r="ERH78" s="1"/>
      <c r="ERI78" s="1"/>
      <c r="ERJ78" s="1"/>
      <c r="ERK78" s="1"/>
      <c r="ERL78" s="1"/>
      <c r="ERM78" s="1"/>
      <c r="ERN78" s="1"/>
      <c r="ERO78" s="1"/>
      <c r="ERP78" s="1"/>
      <c r="ERQ78" s="1"/>
      <c r="ERR78" s="1"/>
      <c r="ERS78" s="1"/>
      <c r="ERT78" s="1"/>
      <c r="ERU78" s="1"/>
      <c r="ERV78" s="1"/>
      <c r="ERW78" s="1"/>
      <c r="ERX78" s="1"/>
      <c r="ERY78" s="1"/>
      <c r="ERZ78" s="1"/>
      <c r="ESA78" s="1"/>
      <c r="ESB78" s="1"/>
      <c r="ESC78" s="1"/>
      <c r="ESD78" s="1"/>
      <c r="ESE78" s="1"/>
      <c r="ESF78" s="1"/>
      <c r="ESG78" s="1"/>
      <c r="ESH78" s="1"/>
      <c r="ESI78" s="1"/>
      <c r="ESJ78" s="1"/>
      <c r="ESK78" s="1"/>
      <c r="ESL78" s="1"/>
      <c r="ESM78" s="1"/>
      <c r="ESN78" s="1"/>
      <c r="ESO78" s="1"/>
      <c r="ESP78" s="1"/>
      <c r="ESQ78" s="1"/>
      <c r="ESR78" s="1"/>
      <c r="ESS78" s="1"/>
      <c r="EST78" s="1"/>
      <c r="ESU78" s="1"/>
      <c r="ESV78" s="1"/>
      <c r="ESW78" s="1"/>
      <c r="ESX78" s="1"/>
      <c r="ESY78" s="1"/>
      <c r="ESZ78" s="1"/>
      <c r="ETA78" s="1"/>
      <c r="ETB78" s="1"/>
      <c r="ETC78" s="1"/>
      <c r="ETD78" s="1"/>
      <c r="ETE78" s="1"/>
      <c r="ETF78" s="1"/>
      <c r="ETG78" s="1"/>
      <c r="ETH78" s="1"/>
      <c r="ETI78" s="1"/>
      <c r="ETJ78" s="1"/>
      <c r="ETK78" s="1"/>
      <c r="ETL78" s="1"/>
      <c r="ETM78" s="1"/>
      <c r="ETN78" s="1"/>
      <c r="ETO78" s="1"/>
      <c r="ETP78" s="1"/>
      <c r="ETQ78" s="1"/>
      <c r="ETR78" s="1"/>
      <c r="ETS78" s="1"/>
      <c r="ETT78" s="1"/>
      <c r="ETU78" s="1"/>
      <c r="ETV78" s="1"/>
      <c r="ETW78" s="1"/>
      <c r="ETX78" s="1"/>
      <c r="ETY78" s="1"/>
      <c r="ETZ78" s="1"/>
      <c r="EUA78" s="1"/>
      <c r="EUB78" s="1"/>
      <c r="EUC78" s="1"/>
      <c r="EUD78" s="1"/>
      <c r="EUE78" s="1"/>
      <c r="EUF78" s="1"/>
      <c r="EUG78" s="1"/>
      <c r="EUH78" s="1"/>
      <c r="EUI78" s="1"/>
      <c r="EUJ78" s="1"/>
      <c r="EUK78" s="1"/>
      <c r="EUL78" s="1"/>
      <c r="EUM78" s="1"/>
      <c r="EUN78" s="1"/>
      <c r="EUO78" s="1"/>
      <c r="EUP78" s="1"/>
      <c r="EUQ78" s="1"/>
      <c r="EUR78" s="1"/>
      <c r="EUS78" s="1"/>
      <c r="EUT78" s="1"/>
      <c r="EUU78" s="1"/>
      <c r="EUV78" s="1"/>
      <c r="EUW78" s="1"/>
      <c r="EUX78" s="1"/>
      <c r="EUY78" s="1"/>
      <c r="EUZ78" s="1"/>
      <c r="EVA78" s="1"/>
      <c r="EVB78" s="1"/>
      <c r="EVC78" s="1"/>
      <c r="EVD78" s="1"/>
      <c r="EVE78" s="1"/>
      <c r="EVF78" s="1"/>
      <c r="EVG78" s="1"/>
      <c r="EVH78" s="1"/>
      <c r="EVI78" s="1"/>
      <c r="EVJ78" s="1"/>
      <c r="EVK78" s="1"/>
      <c r="EVL78" s="1"/>
      <c r="EVM78" s="1"/>
      <c r="EVN78" s="1"/>
      <c r="EVO78" s="1"/>
      <c r="EVP78" s="1"/>
      <c r="EVQ78" s="1"/>
      <c r="EVR78" s="1"/>
      <c r="EVS78" s="1"/>
      <c r="EVT78" s="1"/>
      <c r="EVU78" s="1"/>
      <c r="EVV78" s="1"/>
      <c r="EVW78" s="1"/>
      <c r="EVX78" s="1"/>
      <c r="EVY78" s="1"/>
      <c r="EVZ78" s="1"/>
      <c r="EWA78" s="1"/>
      <c r="EWB78" s="1"/>
      <c r="EWC78" s="1"/>
      <c r="EWD78" s="1"/>
      <c r="EWE78" s="1"/>
      <c r="EWF78" s="1"/>
      <c r="EWG78" s="1"/>
      <c r="EWH78" s="1"/>
      <c r="EWI78" s="1"/>
      <c r="EWJ78" s="1"/>
      <c r="EWK78" s="1"/>
      <c r="EWL78" s="1"/>
      <c r="EWM78" s="1"/>
      <c r="EWN78" s="1"/>
      <c r="EWO78" s="1"/>
      <c r="EWP78" s="1"/>
      <c r="EWQ78" s="1"/>
      <c r="EWR78" s="1"/>
      <c r="EWS78" s="1"/>
      <c r="EWT78" s="1"/>
      <c r="EWU78" s="1"/>
      <c r="EWV78" s="1"/>
      <c r="EWW78" s="1"/>
      <c r="EWX78" s="1"/>
      <c r="EWY78" s="1"/>
      <c r="EWZ78" s="1"/>
      <c r="EXA78" s="1"/>
      <c r="EXB78" s="1"/>
      <c r="EXC78" s="1"/>
      <c r="EXD78" s="1"/>
      <c r="EXE78" s="1"/>
      <c r="EXF78" s="1"/>
      <c r="EXG78" s="1"/>
      <c r="EXH78" s="1"/>
      <c r="EXI78" s="1"/>
      <c r="EXJ78" s="1"/>
      <c r="EXK78" s="1"/>
      <c r="EXL78" s="1"/>
      <c r="EXM78" s="1"/>
      <c r="EXN78" s="1"/>
      <c r="EXO78" s="1"/>
      <c r="EXP78" s="1"/>
      <c r="EXQ78" s="1"/>
      <c r="EXR78" s="1"/>
      <c r="EXS78" s="1"/>
      <c r="EXT78" s="1"/>
      <c r="EXU78" s="1"/>
      <c r="EXV78" s="1"/>
      <c r="EXW78" s="1"/>
      <c r="EXX78" s="1"/>
      <c r="EXY78" s="1"/>
      <c r="EXZ78" s="1"/>
      <c r="EYA78" s="1"/>
      <c r="EYB78" s="1"/>
      <c r="EYC78" s="1"/>
      <c r="EYD78" s="1"/>
      <c r="EYE78" s="1"/>
      <c r="EYF78" s="1"/>
      <c r="EYG78" s="1"/>
      <c r="EYH78" s="1"/>
      <c r="EYI78" s="1"/>
      <c r="EYJ78" s="1"/>
      <c r="EYK78" s="1"/>
      <c r="EYL78" s="1"/>
      <c r="EYM78" s="1"/>
      <c r="EYN78" s="1"/>
      <c r="EYO78" s="1"/>
      <c r="EYP78" s="1"/>
      <c r="EYQ78" s="1"/>
      <c r="EYR78" s="1"/>
      <c r="EYS78" s="1">
        <v>3</v>
      </c>
      <c r="EYT78" s="1"/>
      <c r="EYU78" s="1"/>
      <c r="EYV78" s="1"/>
      <c r="EYW78" s="1"/>
      <c r="EYX78" s="1"/>
      <c r="EYY78" s="1"/>
      <c r="EYZ78" s="1"/>
      <c r="EZA78" s="1"/>
      <c r="EZB78" s="1"/>
      <c r="EZC78" s="1">
        <v>3</v>
      </c>
      <c r="EZD78" s="1"/>
      <c r="EZE78" s="1"/>
      <c r="EZF78" s="1">
        <v>3</v>
      </c>
      <c r="EZG78" s="1"/>
      <c r="EZH78" s="1"/>
      <c r="EZI78" s="1"/>
      <c r="EZJ78" s="1"/>
      <c r="EZK78" s="1"/>
      <c r="EZL78" s="1"/>
      <c r="EZM78" s="1"/>
      <c r="EZN78" s="1"/>
      <c r="EZO78" s="1"/>
      <c r="EZP78" s="1"/>
      <c r="EZQ78" s="1"/>
      <c r="EZR78" s="1"/>
      <c r="EZS78" s="1"/>
      <c r="EZT78" s="1"/>
      <c r="EZU78" s="1"/>
      <c r="EZV78" s="1"/>
      <c r="EZW78" s="1"/>
      <c r="EZX78" s="1"/>
      <c r="EZY78" s="1"/>
      <c r="EZZ78" s="1"/>
      <c r="FAA78" s="1"/>
      <c r="FAB78" s="1"/>
      <c r="FAC78" s="1"/>
      <c r="FAD78" s="1"/>
      <c r="FAE78" s="1"/>
      <c r="FAF78" s="1"/>
      <c r="FAG78" s="1"/>
      <c r="FAH78" s="1"/>
      <c r="FAI78" s="1"/>
      <c r="FAJ78" s="1"/>
      <c r="FAK78" s="1"/>
      <c r="FAL78" s="1"/>
      <c r="FAM78" s="1"/>
      <c r="FAN78" s="1"/>
      <c r="FAO78" s="1"/>
      <c r="FAP78" s="1"/>
      <c r="FAQ78" s="1"/>
      <c r="FAR78" s="1"/>
      <c r="FAS78" s="1"/>
      <c r="FAT78" s="1"/>
      <c r="FAU78" s="1"/>
      <c r="FAV78" s="1"/>
      <c r="FAW78" s="1"/>
      <c r="FAX78" s="1"/>
      <c r="FAY78" s="1"/>
      <c r="FAZ78" s="1"/>
      <c r="FBA78" s="1"/>
      <c r="FBB78" s="1"/>
      <c r="FBC78" s="1"/>
      <c r="FBD78" s="1"/>
      <c r="FBE78" s="1"/>
      <c r="FBF78" s="1"/>
      <c r="FBG78" s="1"/>
      <c r="FBH78" s="1"/>
      <c r="FBI78" s="1"/>
      <c r="FBJ78" s="1"/>
      <c r="FBK78" s="1"/>
      <c r="FBL78" s="1"/>
      <c r="FBM78" s="1"/>
      <c r="FBN78" s="1"/>
      <c r="FBO78" s="1"/>
      <c r="FBP78" s="1"/>
      <c r="FBQ78" s="1"/>
      <c r="FBR78" s="1"/>
      <c r="FBS78" s="1"/>
      <c r="FBT78" s="1"/>
      <c r="FBU78" s="1"/>
      <c r="FBV78" s="1"/>
      <c r="FBW78" s="1"/>
      <c r="FBX78" s="1"/>
      <c r="FBY78" s="1"/>
      <c r="FBZ78" s="1"/>
      <c r="FCA78" s="1"/>
      <c r="FCB78" s="1"/>
      <c r="FCC78" s="1"/>
      <c r="FCD78" s="1"/>
      <c r="FCE78" s="1"/>
      <c r="FCF78" s="1">
        <v>2</v>
      </c>
      <c r="FCG78" s="1"/>
      <c r="FCH78" s="1"/>
      <c r="FCI78" s="1"/>
      <c r="FCJ78" s="1"/>
      <c r="FCK78" s="1"/>
      <c r="FCL78" s="1"/>
      <c r="FCM78" s="1"/>
      <c r="FCN78" s="1"/>
      <c r="FCO78" s="1"/>
      <c r="FCP78" s="1"/>
      <c r="FCQ78" s="1"/>
      <c r="FCR78" s="1"/>
      <c r="FCS78" s="1"/>
      <c r="FCT78" s="1"/>
      <c r="FCU78" s="1"/>
      <c r="FCV78" s="1"/>
      <c r="FCW78" s="1"/>
      <c r="FCX78" s="1"/>
      <c r="FCY78" s="1"/>
      <c r="FCZ78" s="1"/>
      <c r="FDA78" s="1"/>
      <c r="FDB78" s="1"/>
      <c r="FDC78" s="1"/>
      <c r="FDD78" s="1"/>
      <c r="FDE78" s="1"/>
      <c r="FDF78" s="1"/>
      <c r="FDG78" s="1"/>
      <c r="FDH78" s="1"/>
      <c r="FDI78" s="1"/>
      <c r="FDJ78" s="1"/>
      <c r="FDK78" s="1"/>
      <c r="FDL78" s="1"/>
      <c r="FDM78" s="1"/>
      <c r="FDN78" s="1"/>
      <c r="FDO78" s="1"/>
      <c r="FDP78" s="1"/>
      <c r="FDQ78" s="1"/>
      <c r="FDR78" s="1"/>
      <c r="FDS78" s="1"/>
      <c r="FDT78" s="1"/>
      <c r="FDU78" s="1"/>
      <c r="FDV78" s="1"/>
      <c r="FDW78" s="1"/>
      <c r="FDX78" s="1"/>
      <c r="FDY78" s="1"/>
      <c r="FDZ78" s="1"/>
      <c r="FEA78" s="1"/>
      <c r="FEB78" s="1"/>
      <c r="FEC78" s="1"/>
      <c r="FED78" s="1"/>
      <c r="FEE78" s="1"/>
      <c r="FEF78" s="1"/>
      <c r="FEG78" s="1"/>
      <c r="FEH78" s="1"/>
      <c r="FEI78" s="1"/>
      <c r="FEJ78" s="1"/>
      <c r="FEK78" s="1"/>
      <c r="FEL78" s="1"/>
      <c r="FEM78" s="1"/>
      <c r="FEN78" s="1"/>
      <c r="FEO78" s="1"/>
      <c r="FEP78" s="1"/>
      <c r="FEQ78" s="1"/>
      <c r="FER78" s="1"/>
      <c r="FES78" s="1"/>
      <c r="FET78" s="1"/>
      <c r="FEU78" s="1"/>
      <c r="FEV78" s="1"/>
      <c r="FEW78" s="1"/>
      <c r="FEX78" s="1"/>
      <c r="FEY78" s="1"/>
      <c r="FEZ78" s="1"/>
      <c r="FFA78" s="1"/>
      <c r="FFB78" s="1"/>
      <c r="FFC78" s="1"/>
      <c r="FFD78" s="1"/>
      <c r="FFE78" s="1"/>
      <c r="FFF78" s="1"/>
      <c r="FFG78" s="1"/>
      <c r="FFH78" s="1"/>
      <c r="FFI78" s="1"/>
      <c r="FFJ78" s="1"/>
      <c r="FFK78" s="1"/>
      <c r="FFL78" s="1"/>
      <c r="FFM78" s="1"/>
      <c r="FFN78" s="1"/>
      <c r="FFO78" s="1"/>
      <c r="FFP78" s="1"/>
      <c r="FFQ78" s="1"/>
      <c r="FFR78" s="1"/>
      <c r="FFS78" s="1"/>
      <c r="FFT78" s="1"/>
      <c r="FFU78" s="1"/>
      <c r="FFV78" s="1"/>
      <c r="FFW78" s="1"/>
      <c r="FFX78" s="1"/>
      <c r="FFY78" s="1"/>
      <c r="FFZ78" s="1"/>
      <c r="FGA78" s="1"/>
      <c r="FGB78" s="1"/>
      <c r="FGC78" s="1"/>
      <c r="FGD78" s="1"/>
      <c r="FGE78" s="1"/>
      <c r="FGF78" s="1"/>
      <c r="FGG78" s="1"/>
      <c r="FGH78" s="1"/>
      <c r="FGI78" s="1"/>
      <c r="FGJ78" s="1"/>
      <c r="FGK78" s="1"/>
      <c r="FGL78" s="1"/>
      <c r="FGM78" s="1"/>
      <c r="FGN78" s="1"/>
      <c r="FGO78" s="1"/>
      <c r="FGP78" s="1"/>
      <c r="FGQ78" s="1"/>
      <c r="FGR78" s="1"/>
      <c r="FGS78" s="1"/>
      <c r="FGT78" s="1"/>
      <c r="FGU78" s="1"/>
      <c r="FGV78" s="1"/>
      <c r="FGW78" s="1"/>
      <c r="FGX78" s="1"/>
      <c r="FGY78" s="1"/>
      <c r="FGZ78" s="1"/>
      <c r="FHA78" s="1"/>
      <c r="FHB78" s="1"/>
      <c r="FHC78" s="1"/>
      <c r="FHD78" s="1"/>
      <c r="FHE78" s="1"/>
      <c r="FHF78" s="1"/>
      <c r="FHG78" s="1"/>
      <c r="FHH78" s="1"/>
      <c r="FHI78" s="1"/>
      <c r="FHJ78" s="1"/>
      <c r="FHK78" s="1"/>
      <c r="FHL78" s="1"/>
      <c r="FHM78" s="1"/>
      <c r="FHN78" s="1"/>
      <c r="FHO78" s="1"/>
      <c r="FHP78" s="1"/>
      <c r="FHQ78" s="1"/>
      <c r="FHR78" s="1"/>
      <c r="FHS78" s="1"/>
      <c r="FHT78" s="1"/>
      <c r="FHU78" s="1"/>
      <c r="FHV78" s="1"/>
      <c r="FHW78" s="1"/>
      <c r="FHX78" s="1"/>
      <c r="FHY78" s="1"/>
      <c r="FHZ78" s="1"/>
      <c r="FIA78" s="1"/>
      <c r="FIB78" s="1"/>
      <c r="FIC78" s="1"/>
      <c r="FID78" s="1"/>
      <c r="FIE78" s="1"/>
      <c r="FIF78" s="1"/>
      <c r="FIG78" s="1"/>
      <c r="FIH78" s="1"/>
      <c r="FII78" s="1"/>
      <c r="FIJ78" s="1"/>
      <c r="FIK78" s="1"/>
      <c r="FIL78" s="1"/>
      <c r="FIM78" s="1"/>
      <c r="FIN78" s="1"/>
      <c r="FIO78" s="1"/>
      <c r="FIP78" s="1"/>
      <c r="FIQ78" s="1"/>
      <c r="FIR78" s="1"/>
      <c r="FIS78" s="1"/>
      <c r="FIT78" s="1"/>
      <c r="FIU78" s="1"/>
      <c r="FIV78" s="1"/>
      <c r="FIW78" s="1"/>
      <c r="FIX78" s="1"/>
      <c r="FIY78" s="1"/>
      <c r="FIZ78" s="1"/>
      <c r="FJA78" s="1"/>
      <c r="FJB78" s="1"/>
      <c r="FJC78" s="1"/>
      <c r="FJD78" s="1"/>
      <c r="FJE78" s="1"/>
      <c r="FJF78" s="1"/>
      <c r="FJG78" s="1"/>
      <c r="FJH78" s="1"/>
      <c r="FJI78" s="1"/>
      <c r="FJJ78" s="1"/>
      <c r="FJK78" s="1"/>
      <c r="FJL78" s="1"/>
      <c r="FJM78" s="1"/>
      <c r="FJN78" s="1"/>
      <c r="FJO78" s="1"/>
      <c r="FJP78" s="1"/>
      <c r="FJQ78" s="1"/>
      <c r="FJR78" s="1"/>
      <c r="FJS78" s="1"/>
      <c r="FJT78" s="1"/>
      <c r="FJU78" s="1"/>
      <c r="FJV78" s="1"/>
      <c r="FJW78" s="1"/>
      <c r="FJX78" s="1"/>
      <c r="FJY78" s="1"/>
      <c r="FJZ78" s="1"/>
      <c r="FKA78" s="1"/>
      <c r="FKB78" s="1"/>
      <c r="FKC78" s="1"/>
      <c r="FKD78" s="1"/>
      <c r="FKE78" s="1"/>
      <c r="FKF78" s="1"/>
      <c r="FKG78" s="1"/>
      <c r="FKH78" s="1"/>
      <c r="FKI78" s="1"/>
      <c r="FKJ78" s="1"/>
      <c r="FKK78" s="1"/>
      <c r="FKL78" s="1"/>
      <c r="FKM78" s="1"/>
      <c r="FKN78" s="1"/>
      <c r="FKO78" s="1"/>
      <c r="FKP78" s="1"/>
      <c r="FKQ78" s="1"/>
      <c r="FKR78" s="1"/>
      <c r="FKS78" s="1"/>
      <c r="FKT78" s="1"/>
      <c r="FKU78" s="1"/>
      <c r="FKV78" s="1"/>
      <c r="FKW78" s="1"/>
      <c r="FKX78" s="1"/>
      <c r="FKY78" s="1"/>
      <c r="FKZ78" s="1"/>
      <c r="FLA78" s="1"/>
      <c r="FLB78" s="1"/>
      <c r="FLC78" s="1"/>
      <c r="FLD78" s="1"/>
      <c r="FLE78" s="1"/>
      <c r="FLF78" s="1"/>
      <c r="FLG78" s="1"/>
      <c r="FLH78" s="1"/>
      <c r="FLI78" s="1"/>
      <c r="FLJ78" s="1"/>
      <c r="FLK78" s="1"/>
      <c r="FLL78" s="1"/>
      <c r="FLM78" s="1"/>
      <c r="FLN78" s="1"/>
      <c r="FLO78" s="1"/>
      <c r="FLP78" s="1"/>
      <c r="FLQ78" s="1"/>
      <c r="FLR78" s="1"/>
      <c r="FLS78" s="1"/>
      <c r="FLT78" s="1"/>
      <c r="FLU78" s="1"/>
      <c r="FLV78" s="1"/>
      <c r="FLW78" s="1"/>
      <c r="FLX78" s="1"/>
      <c r="FLY78" s="1"/>
      <c r="FLZ78" s="1"/>
      <c r="FMA78" s="1"/>
      <c r="FMB78" s="1"/>
      <c r="FMC78" s="1"/>
      <c r="FMD78" s="1"/>
      <c r="FME78" s="1"/>
      <c r="FMF78" s="1"/>
      <c r="FMG78" s="1"/>
      <c r="FMH78" s="1"/>
      <c r="FMI78" s="1"/>
      <c r="FMJ78" s="1"/>
      <c r="FMK78" s="1"/>
      <c r="FML78" s="1"/>
      <c r="FMM78" s="1"/>
      <c r="FMN78" s="1"/>
      <c r="FMO78" s="1"/>
      <c r="FMP78" s="1"/>
      <c r="FMQ78" s="1"/>
      <c r="FMR78" s="1"/>
      <c r="FMS78" s="1"/>
      <c r="FMT78" s="1"/>
      <c r="FMU78" s="1"/>
      <c r="FMV78" s="1"/>
      <c r="FMW78" s="1"/>
      <c r="FMX78" s="1"/>
      <c r="FMY78" s="1"/>
      <c r="FMZ78" s="1"/>
      <c r="FNA78" s="1"/>
      <c r="FNB78" s="1"/>
      <c r="FNC78" s="1"/>
      <c r="FND78" s="1"/>
      <c r="FNE78" s="1"/>
      <c r="FNF78" s="1"/>
      <c r="FNG78" s="1"/>
      <c r="FNH78" s="1"/>
      <c r="FNI78" s="1"/>
      <c r="FNJ78" s="1"/>
      <c r="FNK78" s="1"/>
      <c r="FNL78" s="1"/>
      <c r="FNM78" s="1"/>
      <c r="FNN78" s="1"/>
      <c r="FNO78" s="1"/>
      <c r="FNP78" s="1"/>
      <c r="FNQ78" s="1"/>
      <c r="FNR78" s="1"/>
      <c r="FNS78" s="1"/>
      <c r="FNT78" s="1"/>
      <c r="FNU78" s="1"/>
      <c r="FNV78" s="1"/>
      <c r="FNW78" s="1"/>
      <c r="FNX78" s="1"/>
      <c r="FNY78" s="1"/>
      <c r="FNZ78" s="1"/>
      <c r="FOA78" s="1"/>
      <c r="FOB78" s="1"/>
      <c r="FOC78" s="1"/>
      <c r="FOD78" s="1"/>
      <c r="FOE78" s="1"/>
      <c r="FOF78" s="1"/>
      <c r="FOG78" s="1"/>
      <c r="FOH78" s="1"/>
      <c r="FOI78" s="1"/>
      <c r="FOJ78" s="1"/>
      <c r="FOK78" s="1"/>
      <c r="FOL78" s="1"/>
      <c r="FOM78" s="1"/>
      <c r="FON78" s="1"/>
      <c r="FOO78" s="1"/>
      <c r="FOP78" s="1"/>
      <c r="FOQ78" s="1"/>
      <c r="FOR78" s="1"/>
      <c r="FOS78" s="1"/>
      <c r="FOT78" s="1"/>
      <c r="FOU78" s="1"/>
      <c r="FOV78" s="1"/>
      <c r="FOW78" s="1"/>
      <c r="FOX78" s="1"/>
      <c r="FOY78" s="1"/>
      <c r="FOZ78" s="1"/>
      <c r="FPA78" s="1"/>
      <c r="FPB78" s="1"/>
      <c r="FPC78" s="1"/>
      <c r="FPD78" s="1"/>
      <c r="FPE78" s="1"/>
      <c r="FPF78" s="1"/>
      <c r="FPG78" s="1"/>
      <c r="FPH78" s="1"/>
      <c r="FPI78" s="1"/>
      <c r="FPJ78" s="1"/>
      <c r="FPK78" s="1"/>
      <c r="FPL78" s="1"/>
      <c r="FPM78" s="1"/>
      <c r="FPN78" s="1"/>
      <c r="FPO78" s="1"/>
      <c r="FPP78" s="1"/>
      <c r="FPQ78" s="1"/>
      <c r="FPR78" s="1"/>
      <c r="FPS78" s="1"/>
      <c r="FPT78" s="1"/>
      <c r="FPU78" s="1"/>
      <c r="FPV78" s="1"/>
      <c r="FPW78" s="1"/>
      <c r="FPX78" s="1"/>
      <c r="FPY78" s="1"/>
      <c r="FPZ78" s="1"/>
      <c r="FQA78" s="1"/>
      <c r="FQB78" s="1"/>
      <c r="FQC78" s="1"/>
      <c r="FQD78" s="1"/>
      <c r="FQE78" s="1"/>
      <c r="FQF78" s="1"/>
      <c r="FQG78" s="1"/>
      <c r="FQH78" s="1"/>
      <c r="FQI78" s="1"/>
      <c r="FQJ78" s="1"/>
      <c r="FQK78" s="1"/>
      <c r="FQL78" s="1"/>
      <c r="FQM78" s="1"/>
      <c r="FQN78" s="1"/>
      <c r="FQO78" s="1"/>
      <c r="FQP78" s="1"/>
      <c r="FQQ78" s="1"/>
      <c r="FQR78" s="1"/>
      <c r="FQS78" s="1"/>
      <c r="FQT78" s="1"/>
      <c r="FQU78" s="1"/>
      <c r="FQV78" s="1"/>
      <c r="FQW78" s="1"/>
      <c r="FQX78" s="1"/>
      <c r="FQY78" s="1"/>
      <c r="FQZ78" s="1"/>
      <c r="FRA78" s="1"/>
      <c r="FRB78" s="1"/>
      <c r="FRC78" s="1"/>
      <c r="FRD78" s="1"/>
      <c r="FRE78" s="1"/>
      <c r="FRF78" s="1"/>
      <c r="FRG78" s="1"/>
      <c r="FRH78" s="1"/>
      <c r="FRI78" s="1"/>
      <c r="FRJ78" s="1"/>
      <c r="FRK78" s="1"/>
      <c r="FRL78" s="1"/>
      <c r="FRM78" s="1"/>
      <c r="FRN78" s="1"/>
      <c r="FRO78" s="1"/>
      <c r="FRP78" s="1"/>
      <c r="FRQ78" s="1"/>
      <c r="FRR78" s="1"/>
      <c r="FRS78" s="1"/>
      <c r="FRT78" s="1"/>
      <c r="FRU78" s="1"/>
      <c r="FRV78" s="1"/>
      <c r="FRW78" s="1"/>
      <c r="FRX78" s="1"/>
      <c r="FRY78" s="1"/>
      <c r="FRZ78" s="1"/>
      <c r="FSA78" s="1"/>
      <c r="FSB78" s="1"/>
      <c r="FSC78" s="1"/>
      <c r="FSD78" s="1"/>
      <c r="FSE78" s="1"/>
      <c r="FSF78" s="1"/>
      <c r="FSG78" s="1"/>
      <c r="FSH78" s="1"/>
      <c r="FSI78" s="1"/>
      <c r="FSJ78" s="1"/>
      <c r="FSK78" s="1"/>
      <c r="FSL78" s="1"/>
      <c r="FSM78" s="1"/>
      <c r="FSN78" s="1"/>
      <c r="FSO78" s="1"/>
      <c r="FSP78" s="1"/>
      <c r="FSQ78" s="1"/>
      <c r="FSR78" s="1"/>
      <c r="FSS78" s="1"/>
      <c r="FST78" s="1"/>
      <c r="FSU78" s="1"/>
      <c r="FSV78" s="1"/>
      <c r="FSW78" s="1"/>
      <c r="FSX78" s="1"/>
      <c r="FSY78" s="1"/>
      <c r="FSZ78" s="1"/>
      <c r="FTA78" s="1"/>
      <c r="FTB78" s="1"/>
      <c r="FTC78" s="1"/>
      <c r="FTD78" s="1"/>
      <c r="FTE78" s="1"/>
      <c r="FTF78" s="1"/>
      <c r="FTG78" s="1"/>
      <c r="FTH78" s="1"/>
      <c r="FTI78" s="1"/>
      <c r="FTJ78" s="1"/>
      <c r="FTK78" s="1"/>
      <c r="FTL78" s="1"/>
      <c r="FTM78" s="1"/>
      <c r="FTN78" s="1"/>
      <c r="FTO78" s="1"/>
      <c r="FTP78" s="1"/>
      <c r="FTQ78" s="1"/>
      <c r="FTR78" s="1"/>
      <c r="FTS78" s="1"/>
      <c r="FTT78" s="1"/>
      <c r="FTU78" s="1"/>
      <c r="FTV78">
        <f t="shared" si="1"/>
        <v>3.6542750929368029</v>
      </c>
    </row>
    <row r="79" spans="1:4598" x14ac:dyDescent="0.25">
      <c r="A79" s="3" t="s">
        <v>64338</v>
      </c>
      <c r="B79" s="1">
        <v>5</v>
      </c>
      <c r="C79" s="1">
        <v>5</v>
      </c>
      <c r="D79" s="1">
        <v>5</v>
      </c>
      <c r="E79" s="1">
        <v>5</v>
      </c>
      <c r="F79" s="1">
        <v>1</v>
      </c>
      <c r="G79" s="1">
        <v>2</v>
      </c>
      <c r="H79" s="1">
        <v>5</v>
      </c>
      <c r="I79" s="1">
        <v>5</v>
      </c>
      <c r="J79" s="1">
        <v>5</v>
      </c>
      <c r="K79" s="1">
        <v>5</v>
      </c>
      <c r="L79" s="1">
        <v>5</v>
      </c>
      <c r="M79" s="1">
        <v>3</v>
      </c>
      <c r="N79" s="1">
        <v>2</v>
      </c>
      <c r="O79" s="1">
        <v>1</v>
      </c>
      <c r="P79" s="1">
        <v>5</v>
      </c>
      <c r="Q79" s="1">
        <v>5</v>
      </c>
      <c r="R79" s="1">
        <v>1</v>
      </c>
      <c r="S79" s="1">
        <v>1</v>
      </c>
      <c r="T79" s="1">
        <v>1</v>
      </c>
      <c r="U79" s="1">
        <v>1</v>
      </c>
      <c r="V79" s="1">
        <v>5</v>
      </c>
      <c r="W79" s="1">
        <v>5</v>
      </c>
      <c r="X79" s="1">
        <v>5</v>
      </c>
      <c r="Y79" s="1">
        <v>5</v>
      </c>
      <c r="Z79" s="1">
        <v>5</v>
      </c>
      <c r="AA79" s="1">
        <v>5</v>
      </c>
      <c r="AB79" s="1">
        <v>5</v>
      </c>
      <c r="AC79" s="1">
        <v>5</v>
      </c>
      <c r="AD79" s="1">
        <v>5</v>
      </c>
      <c r="AE79" s="1">
        <v>5</v>
      </c>
      <c r="AF79" s="1">
        <v>5</v>
      </c>
      <c r="AG79" s="1">
        <v>1</v>
      </c>
      <c r="AH79" s="1">
        <v>5</v>
      </c>
      <c r="AI79" s="1">
        <v>5</v>
      </c>
      <c r="AJ79" s="1">
        <v>5</v>
      </c>
      <c r="AK79" s="1">
        <v>5</v>
      </c>
      <c r="AL79" s="1">
        <v>5</v>
      </c>
      <c r="AM79" s="1">
        <v>5</v>
      </c>
      <c r="AN79" s="1">
        <v>5</v>
      </c>
      <c r="AO79" s="1">
        <v>5</v>
      </c>
      <c r="AP79" s="1">
        <v>5</v>
      </c>
      <c r="AQ79" s="1">
        <v>5</v>
      </c>
      <c r="AR79" s="1">
        <v>5</v>
      </c>
      <c r="AS79" s="1">
        <v>5</v>
      </c>
      <c r="AT79" s="1">
        <v>5</v>
      </c>
      <c r="AU79" s="1">
        <v>1</v>
      </c>
      <c r="AV79" s="1"/>
      <c r="AW79" s="1">
        <v>1</v>
      </c>
      <c r="AX79" s="1"/>
      <c r="AY79" s="1">
        <v>5</v>
      </c>
      <c r="AZ79" s="1"/>
      <c r="BA79" s="1">
        <v>5</v>
      </c>
      <c r="BB79" s="1">
        <v>5</v>
      </c>
      <c r="BC79" s="1">
        <v>5</v>
      </c>
      <c r="BD79" s="1"/>
      <c r="BE79" s="1">
        <v>1</v>
      </c>
      <c r="BF79" s="1"/>
      <c r="BG79" s="1"/>
      <c r="BH79" s="1">
        <v>1</v>
      </c>
      <c r="BI79" s="1"/>
      <c r="BJ79" s="1"/>
      <c r="BK79" s="1"/>
      <c r="BL79" s="1"/>
      <c r="BM79" s="1"/>
      <c r="BN79" s="1"/>
      <c r="BO79" s="1"/>
      <c r="BP79" s="1"/>
      <c r="BQ79" s="1"/>
      <c r="BR79" s="1">
        <v>5</v>
      </c>
      <c r="BS79" s="1"/>
      <c r="BT79" s="1"/>
      <c r="BU79" s="1">
        <v>5</v>
      </c>
      <c r="BV79" s="1"/>
      <c r="BW79" s="1"/>
      <c r="BX79" s="1"/>
      <c r="BY79" s="1">
        <v>5</v>
      </c>
      <c r="BZ79" s="1">
        <v>1</v>
      </c>
      <c r="CA79" s="1"/>
      <c r="CB79" s="1"/>
      <c r="CC79" s="1">
        <v>1</v>
      </c>
      <c r="CD79" s="1"/>
      <c r="CE79" s="1"/>
      <c r="CF79" s="1"/>
      <c r="CG79" s="1"/>
      <c r="CH79" s="1">
        <v>2</v>
      </c>
      <c r="CI79" s="1"/>
      <c r="CJ79" s="1"/>
      <c r="CK79" s="1">
        <v>1</v>
      </c>
      <c r="CL79" s="1"/>
      <c r="CM79" s="1"/>
      <c r="CN79" s="1"/>
      <c r="CO79" s="1"/>
      <c r="CP79" s="1">
        <v>5</v>
      </c>
      <c r="CQ79" s="1">
        <v>5</v>
      </c>
      <c r="CR79" s="1">
        <v>5</v>
      </c>
      <c r="CS79" s="1"/>
      <c r="CT79" s="1"/>
      <c r="CU79" s="1"/>
      <c r="CV79" s="1"/>
      <c r="CW79" s="1">
        <v>1</v>
      </c>
      <c r="CX79" s="1">
        <v>1</v>
      </c>
      <c r="CY79" s="1"/>
      <c r="CZ79" s="1"/>
      <c r="DA79" s="1">
        <v>5</v>
      </c>
      <c r="DB79" s="1">
        <v>5</v>
      </c>
      <c r="DC79" s="1"/>
      <c r="DD79" s="1">
        <v>5</v>
      </c>
      <c r="DE79" s="1">
        <v>5</v>
      </c>
      <c r="DF79" s="1">
        <v>5</v>
      </c>
      <c r="DG79" s="1">
        <v>5</v>
      </c>
      <c r="DH79" s="1">
        <v>5</v>
      </c>
      <c r="DI79" s="1"/>
      <c r="DJ79" s="1"/>
      <c r="DK79" s="1">
        <v>5</v>
      </c>
      <c r="DL79" s="1">
        <v>1</v>
      </c>
      <c r="DM79" s="1">
        <v>5</v>
      </c>
      <c r="DN79" s="1">
        <v>5</v>
      </c>
      <c r="DO79" s="1"/>
      <c r="DP79" s="1">
        <v>1</v>
      </c>
      <c r="DQ79" s="1"/>
      <c r="DR79" s="1"/>
      <c r="DS79" s="1">
        <v>5</v>
      </c>
      <c r="DT79" s="1">
        <v>1</v>
      </c>
      <c r="DU79" s="1"/>
      <c r="DV79" s="1"/>
      <c r="DW79" s="1">
        <v>1</v>
      </c>
      <c r="DX79" s="1"/>
      <c r="DY79" s="1">
        <v>1</v>
      </c>
      <c r="DZ79" s="1">
        <v>5</v>
      </c>
      <c r="EA79" s="1">
        <v>5</v>
      </c>
      <c r="EB79" s="1"/>
      <c r="EC79" s="1"/>
      <c r="ED79" s="1">
        <v>5</v>
      </c>
      <c r="EE79" s="1">
        <v>5</v>
      </c>
      <c r="EF79" s="1">
        <v>1</v>
      </c>
      <c r="EG79" s="1">
        <v>5</v>
      </c>
      <c r="EH79" s="1">
        <v>5</v>
      </c>
      <c r="EI79" s="1">
        <v>5</v>
      </c>
      <c r="EJ79" s="1">
        <v>5</v>
      </c>
      <c r="EK79" s="1"/>
      <c r="EL79" s="1">
        <v>5</v>
      </c>
      <c r="EM79" s="1"/>
      <c r="EN79" s="1">
        <v>2</v>
      </c>
      <c r="EO79" s="1">
        <v>1</v>
      </c>
      <c r="EP79" s="1">
        <v>5</v>
      </c>
      <c r="EQ79" s="1">
        <v>5</v>
      </c>
      <c r="ER79" s="1">
        <v>5</v>
      </c>
      <c r="ES79" s="1">
        <v>1</v>
      </c>
      <c r="ET79" s="1"/>
      <c r="EU79" s="1">
        <v>5</v>
      </c>
      <c r="EV79" s="1">
        <v>5</v>
      </c>
      <c r="EW79" s="1">
        <v>5</v>
      </c>
      <c r="EX79" s="1">
        <v>5</v>
      </c>
      <c r="EY79" s="1">
        <v>5</v>
      </c>
      <c r="EZ79" s="1">
        <v>5</v>
      </c>
      <c r="FA79" s="1">
        <v>5</v>
      </c>
      <c r="FB79" s="1">
        <v>5</v>
      </c>
      <c r="FC79" s="1">
        <v>5</v>
      </c>
      <c r="FD79" s="1">
        <v>5</v>
      </c>
      <c r="FE79" s="1">
        <v>5</v>
      </c>
      <c r="FF79" s="1">
        <v>5</v>
      </c>
      <c r="FG79" s="1">
        <v>5</v>
      </c>
      <c r="FH79" s="1">
        <v>5</v>
      </c>
      <c r="FI79" s="1">
        <v>5</v>
      </c>
      <c r="FJ79" s="1">
        <v>5</v>
      </c>
      <c r="FK79" s="1">
        <v>5</v>
      </c>
      <c r="FL79" s="1"/>
      <c r="FM79" s="1">
        <v>5</v>
      </c>
      <c r="FN79" s="1">
        <v>5</v>
      </c>
      <c r="FO79" s="1"/>
      <c r="FP79" s="1">
        <v>5</v>
      </c>
      <c r="FQ79" s="1">
        <v>5</v>
      </c>
      <c r="FR79" s="1">
        <v>5</v>
      </c>
      <c r="FS79" s="1">
        <v>5</v>
      </c>
      <c r="FT79" s="1">
        <v>5</v>
      </c>
      <c r="FU79" s="1">
        <v>1</v>
      </c>
      <c r="FV79" s="1"/>
      <c r="FW79" s="1">
        <v>2</v>
      </c>
      <c r="FX79" s="1">
        <v>5</v>
      </c>
      <c r="FY79" s="1">
        <v>5</v>
      </c>
      <c r="FZ79" s="1"/>
      <c r="GA79" s="1"/>
      <c r="GB79" s="1"/>
      <c r="GC79" s="1"/>
      <c r="GD79" s="1"/>
      <c r="GE79" s="1"/>
      <c r="GF79" s="1">
        <v>1</v>
      </c>
      <c r="GG79" s="1"/>
      <c r="GH79" s="1">
        <v>1</v>
      </c>
      <c r="GI79" s="1"/>
      <c r="GJ79" s="1">
        <v>5</v>
      </c>
      <c r="GK79" s="1">
        <v>5</v>
      </c>
      <c r="GL79" s="1">
        <v>5</v>
      </c>
      <c r="GM79" s="1"/>
      <c r="GN79" s="1"/>
      <c r="GO79" s="1"/>
      <c r="GP79" s="1">
        <v>5</v>
      </c>
      <c r="GQ79" s="1">
        <v>1</v>
      </c>
      <c r="GR79" s="1">
        <v>5</v>
      </c>
      <c r="GS79" s="1">
        <v>5</v>
      </c>
      <c r="GT79" s="1"/>
      <c r="GU79" s="1"/>
      <c r="GV79" s="1"/>
      <c r="GW79" s="1">
        <v>5</v>
      </c>
      <c r="GX79" s="1"/>
      <c r="GY79" s="1">
        <v>5</v>
      </c>
      <c r="GZ79" s="1">
        <v>5</v>
      </c>
      <c r="HA79" s="1">
        <v>5</v>
      </c>
      <c r="HB79" s="1">
        <v>5</v>
      </c>
      <c r="HC79" s="1">
        <v>5</v>
      </c>
      <c r="HD79" s="1">
        <v>5</v>
      </c>
      <c r="HE79" s="1">
        <v>5</v>
      </c>
      <c r="HF79" s="1">
        <v>5</v>
      </c>
      <c r="HG79" s="1">
        <v>5</v>
      </c>
      <c r="HH79" s="1">
        <v>5</v>
      </c>
      <c r="HI79" s="1">
        <v>5</v>
      </c>
      <c r="HJ79" s="1">
        <v>5</v>
      </c>
      <c r="HK79" s="1">
        <v>5</v>
      </c>
      <c r="HL79" s="1">
        <v>2</v>
      </c>
      <c r="HM79" s="1">
        <v>5</v>
      </c>
      <c r="HN79" s="1"/>
      <c r="HO79" s="1">
        <v>1</v>
      </c>
      <c r="HP79" s="1">
        <v>1</v>
      </c>
      <c r="HQ79" s="1">
        <v>1</v>
      </c>
      <c r="HR79" s="1">
        <v>1</v>
      </c>
      <c r="HS79" s="1">
        <v>5</v>
      </c>
      <c r="HT79" s="1">
        <v>1</v>
      </c>
      <c r="HU79" s="1">
        <v>1</v>
      </c>
      <c r="HV79" s="1"/>
      <c r="HW79" s="1"/>
      <c r="HX79" s="1"/>
      <c r="HY79" s="1"/>
      <c r="HZ79" s="1"/>
      <c r="IA79" s="1"/>
      <c r="IB79" s="1">
        <v>5</v>
      </c>
      <c r="IC79" s="1">
        <v>5</v>
      </c>
      <c r="ID79" s="1"/>
      <c r="IE79" s="1"/>
      <c r="IF79" s="1"/>
      <c r="IG79" s="1">
        <v>5</v>
      </c>
      <c r="IH79" s="1">
        <v>5</v>
      </c>
      <c r="II79" s="1"/>
      <c r="IJ79" s="1"/>
      <c r="IK79" s="1"/>
      <c r="IL79" s="1"/>
      <c r="IM79" s="1"/>
      <c r="IN79" s="1">
        <v>5</v>
      </c>
      <c r="IO79" s="1"/>
      <c r="IP79" s="1">
        <v>5</v>
      </c>
      <c r="IQ79" s="1"/>
      <c r="IR79" s="1"/>
      <c r="IS79" s="1">
        <v>5</v>
      </c>
      <c r="IT79" s="1">
        <v>5</v>
      </c>
      <c r="IU79" s="1">
        <v>5</v>
      </c>
      <c r="IV79" s="1"/>
      <c r="IW79" s="1">
        <v>5</v>
      </c>
      <c r="IX79" s="1">
        <v>1</v>
      </c>
      <c r="IY79" s="1"/>
      <c r="IZ79" s="1"/>
      <c r="JA79" s="1"/>
      <c r="JB79" s="1"/>
      <c r="JC79" s="1"/>
      <c r="JD79" s="1">
        <v>5</v>
      </c>
      <c r="JE79" s="1">
        <v>5</v>
      </c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>
        <v>1</v>
      </c>
      <c r="JX79" s="1">
        <v>5</v>
      </c>
      <c r="JY79" s="1"/>
      <c r="JZ79" s="1"/>
      <c r="KA79" s="1"/>
      <c r="KB79" s="1"/>
      <c r="KC79" s="1"/>
      <c r="KD79" s="1"/>
      <c r="KE79" s="1">
        <v>5</v>
      </c>
      <c r="KF79" s="1"/>
      <c r="KG79" s="1"/>
      <c r="KH79" s="1"/>
      <c r="KI79" s="1"/>
      <c r="KJ79" s="1"/>
      <c r="KK79" s="1"/>
      <c r="KL79" s="1"/>
      <c r="KM79" s="1">
        <v>1</v>
      </c>
      <c r="KN79" s="1"/>
      <c r="KO79" s="1"/>
      <c r="KP79" s="1">
        <v>5</v>
      </c>
      <c r="KQ79" s="1"/>
      <c r="KR79" s="1">
        <v>5</v>
      </c>
      <c r="KS79" s="1"/>
      <c r="KT79" s="1"/>
      <c r="KU79" s="1"/>
      <c r="KV79" s="1">
        <v>2</v>
      </c>
      <c r="KW79" s="1">
        <v>5</v>
      </c>
      <c r="KX79" s="1">
        <v>1</v>
      </c>
      <c r="KY79" s="1">
        <v>5</v>
      </c>
      <c r="KZ79" s="1">
        <v>5</v>
      </c>
      <c r="LA79" s="1">
        <v>1</v>
      </c>
      <c r="LB79" s="1">
        <v>1</v>
      </c>
      <c r="LC79" s="1">
        <v>1</v>
      </c>
      <c r="LD79" s="1"/>
      <c r="LE79" s="1"/>
      <c r="LF79" s="1"/>
      <c r="LG79" s="1">
        <v>5</v>
      </c>
      <c r="LH79" s="1">
        <v>5</v>
      </c>
      <c r="LI79" s="1">
        <v>2</v>
      </c>
      <c r="LJ79" s="1">
        <v>5</v>
      </c>
      <c r="LK79" s="1"/>
      <c r="LL79" s="1"/>
      <c r="LM79" s="1">
        <v>5</v>
      </c>
      <c r="LN79" s="1"/>
      <c r="LO79" s="1"/>
      <c r="LP79" s="1">
        <v>1</v>
      </c>
      <c r="LQ79" s="1">
        <v>5</v>
      </c>
      <c r="LR79" s="1"/>
      <c r="LS79" s="1">
        <v>5</v>
      </c>
      <c r="LT79" s="1">
        <v>5</v>
      </c>
      <c r="LU79" s="1"/>
      <c r="LV79" s="1"/>
      <c r="LW79" s="1"/>
      <c r="LX79" s="1"/>
      <c r="LY79" s="1"/>
      <c r="LZ79" s="1"/>
      <c r="MA79" s="1"/>
      <c r="MB79" s="1"/>
      <c r="MC79" s="1"/>
      <c r="MD79" s="1">
        <v>2</v>
      </c>
      <c r="ME79" s="1">
        <v>5</v>
      </c>
      <c r="MF79" s="1"/>
      <c r="MG79" s="1">
        <v>5</v>
      </c>
      <c r="MH79" s="1"/>
      <c r="MI79" s="1">
        <v>2</v>
      </c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>
        <v>1</v>
      </c>
      <c r="MX79" s="1"/>
      <c r="MY79" s="1">
        <v>5</v>
      </c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>
        <v>1</v>
      </c>
      <c r="NN79" s="1"/>
      <c r="NO79" s="1"/>
      <c r="NP79" s="1">
        <v>5</v>
      </c>
      <c r="NQ79" s="1">
        <v>1</v>
      </c>
      <c r="NR79" s="1">
        <v>5</v>
      </c>
      <c r="NS79" s="1"/>
      <c r="NT79" s="1"/>
      <c r="NU79" s="1"/>
      <c r="NV79" s="1"/>
      <c r="NW79" s="1"/>
      <c r="NX79" s="1"/>
      <c r="NY79" s="1">
        <v>5</v>
      </c>
      <c r="NZ79" s="1">
        <v>1</v>
      </c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>
        <v>1</v>
      </c>
      <c r="OP79" s="1"/>
      <c r="OQ79" s="1"/>
      <c r="OR79" s="1">
        <v>5</v>
      </c>
      <c r="OS79" s="1"/>
      <c r="OT79" s="1"/>
      <c r="OU79" s="1"/>
      <c r="OV79" s="1">
        <v>5</v>
      </c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>
        <v>5</v>
      </c>
      <c r="PY79" s="1">
        <v>2</v>
      </c>
      <c r="PZ79" s="1"/>
      <c r="QA79" s="1"/>
      <c r="QB79" s="1"/>
      <c r="QC79" s="1"/>
      <c r="QD79" s="1">
        <v>5</v>
      </c>
      <c r="QE79" s="1"/>
      <c r="QF79" s="1"/>
      <c r="QG79" s="1"/>
      <c r="QH79" s="1"/>
      <c r="QI79" s="1">
        <v>5</v>
      </c>
      <c r="QJ79" s="1">
        <v>1</v>
      </c>
      <c r="QK79" s="1"/>
      <c r="QL79" s="1">
        <v>5</v>
      </c>
      <c r="QM79" s="1"/>
      <c r="QN79" s="1">
        <v>2</v>
      </c>
      <c r="QO79" s="1"/>
      <c r="QP79" s="1"/>
      <c r="QQ79" s="1"/>
      <c r="QR79" s="1"/>
      <c r="QS79" s="1"/>
      <c r="QT79" s="1">
        <v>5</v>
      </c>
      <c r="QU79" s="1"/>
      <c r="QV79" s="1"/>
      <c r="QW79" s="1"/>
      <c r="QX79" s="1"/>
      <c r="QY79" s="1">
        <v>5</v>
      </c>
      <c r="QZ79" s="1"/>
      <c r="RA79" s="1"/>
      <c r="RB79" s="1"/>
      <c r="RC79" s="1"/>
      <c r="RD79" s="1"/>
      <c r="RE79" s="1">
        <v>5</v>
      </c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>
        <v>5</v>
      </c>
      <c r="RX79" s="1"/>
      <c r="RY79" s="1"/>
      <c r="RZ79" s="1"/>
      <c r="SA79" s="1"/>
      <c r="SB79" s="1"/>
      <c r="SC79" s="1">
        <v>5</v>
      </c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>
        <v>5</v>
      </c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>
        <v>2</v>
      </c>
      <c r="UJ79" s="1"/>
      <c r="UK79" s="1"/>
      <c r="UL79" s="1"/>
      <c r="UM79" s="1"/>
      <c r="UN79" s="1">
        <v>3</v>
      </c>
      <c r="UO79" s="1"/>
      <c r="UP79" s="1"/>
      <c r="UQ79" s="1"/>
      <c r="UR79" s="1"/>
      <c r="US79" s="1"/>
      <c r="UT79" s="1"/>
      <c r="UU79" s="1"/>
      <c r="UV79" s="1"/>
      <c r="UW79" s="1">
        <v>2</v>
      </c>
      <c r="UX79" s="1"/>
      <c r="UY79" s="1"/>
      <c r="UZ79" s="1"/>
      <c r="VA79" s="1">
        <v>2</v>
      </c>
      <c r="VB79" s="1"/>
      <c r="VC79" s="1"/>
      <c r="VD79" s="1"/>
      <c r="VE79" s="1">
        <v>2</v>
      </c>
      <c r="VF79" s="1"/>
      <c r="VG79" s="1">
        <v>1</v>
      </c>
      <c r="VH79" s="1"/>
      <c r="VI79" s="1"/>
      <c r="VJ79" s="1"/>
      <c r="VK79" s="1"/>
      <c r="VL79" s="1"/>
      <c r="VM79" s="1"/>
      <c r="VN79" s="1"/>
      <c r="VO79" s="1"/>
      <c r="VP79" s="1"/>
      <c r="VQ79" s="1">
        <v>2</v>
      </c>
      <c r="VR79" s="1"/>
      <c r="VS79" s="1"/>
      <c r="VT79" s="1"/>
      <c r="VU79" s="1"/>
      <c r="VV79" s="1"/>
      <c r="VW79" s="1">
        <v>5</v>
      </c>
      <c r="VX79" s="1">
        <v>5</v>
      </c>
      <c r="VY79" s="1">
        <v>1</v>
      </c>
      <c r="VZ79" s="1">
        <v>1</v>
      </c>
      <c r="WA79" s="1">
        <v>5</v>
      </c>
      <c r="WB79" s="1"/>
      <c r="WC79" s="1"/>
      <c r="WD79" s="1"/>
      <c r="WE79" s="1">
        <v>5</v>
      </c>
      <c r="WF79" s="1"/>
      <c r="WG79" s="1"/>
      <c r="WH79" s="1">
        <v>2</v>
      </c>
      <c r="WI79" s="1">
        <v>1</v>
      </c>
      <c r="WJ79" s="1"/>
      <c r="WK79" s="1"/>
      <c r="WL79" s="1">
        <v>1</v>
      </c>
      <c r="WM79" s="1">
        <v>1</v>
      </c>
      <c r="WN79" s="1">
        <v>1</v>
      </c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>
        <v>5</v>
      </c>
      <c r="XA79" s="1"/>
      <c r="XB79" s="1"/>
      <c r="XC79" s="1"/>
      <c r="XD79" s="1"/>
      <c r="XE79" s="1"/>
      <c r="XF79" s="1"/>
      <c r="XG79" s="1"/>
      <c r="XH79" s="1"/>
      <c r="XI79" s="1"/>
      <c r="XJ79" s="1">
        <v>5</v>
      </c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>
        <v>5</v>
      </c>
      <c r="YH79" s="1">
        <v>5</v>
      </c>
      <c r="YI79" s="1">
        <v>2</v>
      </c>
      <c r="YJ79" s="1"/>
      <c r="YK79" s="1"/>
      <c r="YL79" s="1"/>
      <c r="YM79" s="1"/>
      <c r="YN79" s="1">
        <v>1</v>
      </c>
      <c r="YO79" s="1"/>
      <c r="YP79" s="1">
        <v>5</v>
      </c>
      <c r="YQ79" s="1"/>
      <c r="YR79" s="1">
        <v>1</v>
      </c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>
        <v>2</v>
      </c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>
        <v>5</v>
      </c>
      <c r="AAF79" s="1"/>
      <c r="AAG79" s="1"/>
      <c r="AAH79" s="1"/>
      <c r="AAI79" s="1"/>
      <c r="AAJ79" s="1"/>
      <c r="AAK79" s="1">
        <v>5</v>
      </c>
      <c r="AAL79" s="1"/>
      <c r="AAM79" s="1"/>
      <c r="AAN79" s="1"/>
      <c r="AAO79" s="1">
        <v>2</v>
      </c>
      <c r="AAP79" s="1">
        <v>5</v>
      </c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>
        <v>2</v>
      </c>
      <c r="ABI79" s="1"/>
      <c r="ABJ79" s="1"/>
      <c r="ABK79" s="1"/>
      <c r="ABL79" s="1"/>
      <c r="ABM79" s="1"/>
      <c r="ABN79" s="1"/>
      <c r="ABO79" s="1"/>
      <c r="ABP79" s="1"/>
      <c r="ABQ79" s="1">
        <v>2</v>
      </c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>
        <v>2</v>
      </c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>
        <v>1</v>
      </c>
      <c r="ADX79" s="1"/>
      <c r="ADY79" s="1">
        <v>1</v>
      </c>
      <c r="ADZ79" s="1"/>
      <c r="AEA79" s="1"/>
      <c r="AEB79" s="1"/>
      <c r="AEC79" s="1">
        <v>5</v>
      </c>
      <c r="AED79" s="1"/>
      <c r="AEE79" s="1"/>
      <c r="AEF79" s="1"/>
      <c r="AEG79" s="1"/>
      <c r="AEH79" s="1"/>
      <c r="AEI79" s="1"/>
      <c r="AEJ79" s="1"/>
      <c r="AEK79" s="1"/>
      <c r="AEL79" s="1"/>
      <c r="AEM79" s="1">
        <v>5</v>
      </c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>
        <v>5</v>
      </c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>
        <v>1</v>
      </c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>
        <v>1</v>
      </c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>
        <v>5</v>
      </c>
      <c r="AJK79" s="1"/>
      <c r="AJL79" s="1"/>
      <c r="AJM79" s="1"/>
      <c r="AJN79" s="1"/>
      <c r="AJO79" s="1"/>
      <c r="AJP79" s="1"/>
      <c r="AJQ79" s="1">
        <v>1</v>
      </c>
      <c r="AJR79" s="1"/>
      <c r="AJS79" s="1"/>
      <c r="AJT79" s="1"/>
      <c r="AJU79" s="1">
        <v>1</v>
      </c>
      <c r="AJV79" s="1"/>
      <c r="AJW79" s="1">
        <v>1</v>
      </c>
      <c r="AJX79" s="1"/>
      <c r="AJY79" s="1"/>
      <c r="AJZ79" s="1"/>
      <c r="AKA79" s="1"/>
      <c r="AKB79" s="1"/>
      <c r="AKC79" s="1"/>
      <c r="AKD79" s="1"/>
      <c r="AKE79" s="1">
        <v>2</v>
      </c>
      <c r="AKF79" s="1"/>
      <c r="AKG79" s="1"/>
      <c r="AKH79" s="1">
        <v>5</v>
      </c>
      <c r="AKI79" s="1">
        <v>5</v>
      </c>
      <c r="AKJ79" s="1"/>
      <c r="AKK79" s="1"/>
      <c r="AKL79" s="1"/>
      <c r="AKM79" s="1"/>
      <c r="AKN79" s="1"/>
      <c r="AKO79" s="1">
        <v>1</v>
      </c>
      <c r="AKP79" s="1"/>
      <c r="AKQ79" s="1">
        <v>1</v>
      </c>
      <c r="AKR79" s="1">
        <v>5</v>
      </c>
      <c r="AKS79" s="1"/>
      <c r="AKT79" s="1"/>
      <c r="AKU79" s="1">
        <v>5</v>
      </c>
      <c r="AKV79" s="1"/>
      <c r="AKW79" s="1"/>
      <c r="AKX79" s="1"/>
      <c r="AKY79" s="1"/>
      <c r="AKZ79" s="1"/>
      <c r="ALA79" s="1"/>
      <c r="ALB79" s="1"/>
      <c r="ALC79" s="1"/>
      <c r="ALD79" s="1"/>
      <c r="ALE79" s="1">
        <v>2</v>
      </c>
      <c r="ALF79" s="1"/>
      <c r="ALG79" s="1"/>
      <c r="ALH79" s="1"/>
      <c r="ALI79" s="1"/>
      <c r="ALJ79" s="1"/>
      <c r="ALK79" s="1"/>
      <c r="ALL79" s="1"/>
      <c r="ALM79" s="1"/>
      <c r="ALN79" s="1">
        <v>1</v>
      </c>
      <c r="ALO79" s="1"/>
      <c r="ALP79" s="1"/>
      <c r="ALQ79" s="1">
        <v>2</v>
      </c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  <c r="AML79" s="1"/>
      <c r="AMM79" s="1"/>
      <c r="AMN79" s="1"/>
      <c r="AMO79" s="1"/>
      <c r="AMP79" s="1"/>
      <c r="AMQ79" s="1">
        <v>2</v>
      </c>
      <c r="AMR79" s="1"/>
      <c r="AMS79" s="1">
        <v>5</v>
      </c>
      <c r="AMT79" s="1">
        <v>2</v>
      </c>
      <c r="AMU79" s="1"/>
      <c r="AMV79" s="1"/>
      <c r="AMW79" s="1"/>
      <c r="AMX79" s="1"/>
      <c r="AMY79" s="1">
        <v>5</v>
      </c>
      <c r="AMZ79" s="1">
        <v>2</v>
      </c>
      <c r="ANA79" s="1"/>
      <c r="ANB79" s="1"/>
      <c r="ANC79" s="1"/>
      <c r="AND79" s="1"/>
      <c r="ANE79" s="1"/>
      <c r="ANF79" s="1">
        <v>1</v>
      </c>
      <c r="ANG79" s="1"/>
      <c r="ANH79" s="1"/>
      <c r="ANI79" s="1"/>
      <c r="ANJ79" s="1"/>
      <c r="ANK79" s="1"/>
      <c r="ANL79" s="1"/>
      <c r="ANM79" s="1"/>
      <c r="ANN79" s="1"/>
      <c r="ANO79" s="1"/>
      <c r="ANP79" s="1"/>
      <c r="ANQ79" s="1">
        <v>3</v>
      </c>
      <c r="ANR79" s="1"/>
      <c r="ANS79" s="1"/>
      <c r="ANT79" s="1"/>
      <c r="ANU79" s="1"/>
      <c r="ANV79" s="1"/>
      <c r="ANW79" s="1"/>
      <c r="ANX79" s="1"/>
      <c r="ANY79" s="1"/>
      <c r="ANZ79" s="1"/>
      <c r="AOA79" s="1"/>
      <c r="AOB79" s="1"/>
      <c r="AOC79" s="1"/>
      <c r="AOD79" s="1"/>
      <c r="AOE79" s="1"/>
      <c r="AOF79" s="1"/>
      <c r="AOG79" s="1">
        <v>5</v>
      </c>
      <c r="AOH79" s="1"/>
      <c r="AOI79" s="1"/>
      <c r="AOJ79" s="1"/>
      <c r="AOK79" s="1">
        <v>5</v>
      </c>
      <c r="AOL79" s="1"/>
      <c r="AOM79" s="1"/>
      <c r="AON79" s="1"/>
      <c r="AOO79" s="1"/>
      <c r="AOP79" s="1">
        <v>5</v>
      </c>
      <c r="AOQ79" s="1"/>
      <c r="AOR79" s="1"/>
      <c r="AOS79" s="1"/>
      <c r="AOT79" s="1"/>
      <c r="AOU79" s="1">
        <v>5</v>
      </c>
      <c r="AOV79" s="1"/>
      <c r="AOW79" s="1"/>
      <c r="AOX79" s="1"/>
      <c r="AOY79" s="1"/>
      <c r="AOZ79" s="1"/>
      <c r="APA79" s="1"/>
      <c r="APB79" s="1"/>
      <c r="APC79" s="1">
        <v>1</v>
      </c>
      <c r="APD79" s="1"/>
      <c r="APE79" s="1"/>
      <c r="APF79" s="1"/>
      <c r="APG79" s="1"/>
      <c r="APH79" s="1"/>
      <c r="API79" s="1"/>
      <c r="APJ79" s="1"/>
      <c r="APK79" s="1"/>
      <c r="APL79" s="1"/>
      <c r="APM79" s="1">
        <v>2</v>
      </c>
      <c r="APN79" s="1"/>
      <c r="APO79" s="1">
        <v>2</v>
      </c>
      <c r="APP79" s="1"/>
      <c r="APQ79" s="1"/>
      <c r="APR79" s="1"/>
      <c r="APS79" s="1"/>
      <c r="APT79" s="1"/>
      <c r="APU79" s="1"/>
      <c r="APV79" s="1"/>
      <c r="APW79" s="1"/>
      <c r="APX79" s="1"/>
      <c r="APY79" s="1"/>
      <c r="APZ79" s="1"/>
      <c r="AQA79" s="1"/>
      <c r="AQB79" s="1"/>
      <c r="AQC79" s="1"/>
      <c r="AQD79" s="1"/>
      <c r="AQE79" s="1"/>
      <c r="AQF79" s="1"/>
      <c r="AQG79" s="1"/>
      <c r="AQH79" s="1"/>
      <c r="AQI79" s="1"/>
      <c r="AQJ79" s="1"/>
      <c r="AQK79" s="1"/>
      <c r="AQL79" s="1"/>
      <c r="AQM79" s="1"/>
      <c r="AQN79" s="1"/>
      <c r="AQO79" s="1"/>
      <c r="AQP79" s="1"/>
      <c r="AQQ79" s="1">
        <v>5</v>
      </c>
      <c r="AQR79" s="1"/>
      <c r="AQS79" s="1"/>
      <c r="AQT79" s="1"/>
      <c r="AQU79" s="1"/>
      <c r="AQV79" s="1"/>
      <c r="AQW79" s="1"/>
      <c r="AQX79" s="1"/>
      <c r="AQY79" s="1"/>
      <c r="AQZ79" s="1">
        <v>1</v>
      </c>
      <c r="ARA79" s="1"/>
      <c r="ARB79" s="1"/>
      <c r="ARC79" s="1"/>
      <c r="ARD79" s="1"/>
      <c r="ARE79" s="1"/>
      <c r="ARF79" s="1"/>
      <c r="ARG79" s="1"/>
      <c r="ARH79" s="1"/>
      <c r="ARI79" s="1"/>
      <c r="ARJ79" s="1"/>
      <c r="ARK79" s="1"/>
      <c r="ARL79" s="1">
        <v>5</v>
      </c>
      <c r="ARM79" s="1">
        <v>1</v>
      </c>
      <c r="ARN79" s="1"/>
      <c r="ARO79" s="1"/>
      <c r="ARP79" s="1"/>
      <c r="ARQ79" s="1"/>
      <c r="ARR79" s="1"/>
      <c r="ARS79" s="1"/>
      <c r="ART79" s="1"/>
      <c r="ARU79" s="1"/>
      <c r="ARV79" s="1"/>
      <c r="ARW79" s="1"/>
      <c r="ARX79" s="1"/>
      <c r="ARY79" s="1"/>
      <c r="ARZ79" s="1">
        <v>5</v>
      </c>
      <c r="ASA79" s="1">
        <v>1</v>
      </c>
      <c r="ASB79" s="1"/>
      <c r="ASC79" s="1"/>
      <c r="ASD79" s="1"/>
      <c r="ASE79" s="1">
        <v>5</v>
      </c>
      <c r="ASF79" s="1"/>
      <c r="ASG79" s="1"/>
      <c r="ASH79" s="1"/>
      <c r="ASI79" s="1"/>
      <c r="ASJ79" s="1"/>
      <c r="ASK79" s="1"/>
      <c r="ASL79" s="1"/>
      <c r="ASM79" s="1"/>
      <c r="ASN79" s="1"/>
      <c r="ASO79" s="1"/>
      <c r="ASP79" s="1"/>
      <c r="ASQ79" s="1"/>
      <c r="ASR79" s="1">
        <v>5</v>
      </c>
      <c r="ASS79" s="1"/>
      <c r="AST79" s="1"/>
      <c r="ASU79" s="1"/>
      <c r="ASV79" s="1">
        <v>5</v>
      </c>
      <c r="ASW79" s="1"/>
      <c r="ASX79" s="1"/>
      <c r="ASY79" s="1"/>
      <c r="ASZ79" s="1"/>
      <c r="ATA79" s="1"/>
      <c r="ATB79" s="1"/>
      <c r="ATC79" s="1">
        <v>1</v>
      </c>
      <c r="ATD79" s="1"/>
      <c r="ATE79" s="1"/>
      <c r="ATF79" s="1"/>
      <c r="ATG79" s="1"/>
      <c r="ATH79" s="1"/>
      <c r="ATI79" s="1"/>
      <c r="ATJ79" s="1"/>
      <c r="ATK79" s="1"/>
      <c r="ATL79" s="1"/>
      <c r="ATM79" s="1"/>
      <c r="ATN79" s="1"/>
      <c r="ATO79" s="1"/>
      <c r="ATP79" s="1"/>
      <c r="ATQ79" s="1"/>
      <c r="ATR79" s="1"/>
      <c r="ATS79" s="1"/>
      <c r="ATT79" s="1">
        <v>5</v>
      </c>
      <c r="ATU79" s="1"/>
      <c r="ATV79" s="1">
        <v>1</v>
      </c>
      <c r="ATW79" s="1"/>
      <c r="ATX79" s="1"/>
      <c r="ATY79" s="1">
        <v>5</v>
      </c>
      <c r="ATZ79" s="1"/>
      <c r="AUA79" s="1"/>
      <c r="AUB79" s="1"/>
      <c r="AUC79" s="1"/>
      <c r="AUD79" s="1"/>
      <c r="AUE79" s="1"/>
      <c r="AUF79" s="1"/>
      <c r="AUG79" s="1"/>
      <c r="AUH79" s="1"/>
      <c r="AUI79" s="1"/>
      <c r="AUJ79" s="1"/>
      <c r="AUK79" s="1"/>
      <c r="AUL79" s="1"/>
      <c r="AUM79" s="1"/>
      <c r="AUN79" s="1"/>
      <c r="AUO79" s="1"/>
      <c r="AUP79" s="1"/>
      <c r="AUQ79" s="1"/>
      <c r="AUR79" s="1"/>
      <c r="AUS79" s="1"/>
      <c r="AUT79" s="1"/>
      <c r="AUU79" s="1"/>
      <c r="AUV79" s="1">
        <v>5</v>
      </c>
      <c r="AUW79" s="1"/>
      <c r="AUX79" s="1"/>
      <c r="AUY79" s="1">
        <v>2</v>
      </c>
      <c r="AUZ79" s="1"/>
      <c r="AVA79" s="1">
        <v>2</v>
      </c>
      <c r="AVB79" s="1"/>
      <c r="AVC79" s="1"/>
      <c r="AVD79" s="1"/>
      <c r="AVE79" s="1"/>
      <c r="AVF79" s="1"/>
      <c r="AVG79" s="1"/>
      <c r="AVH79" s="1"/>
      <c r="AVI79" s="1"/>
      <c r="AVJ79" s="1"/>
      <c r="AVK79" s="1"/>
      <c r="AVL79" s="1"/>
      <c r="AVM79" s="1"/>
      <c r="AVN79" s="1"/>
      <c r="AVO79" s="1"/>
      <c r="AVP79" s="1"/>
      <c r="AVQ79" s="1"/>
      <c r="AVR79" s="1"/>
      <c r="AVS79" s="1"/>
      <c r="AVT79" s="1"/>
      <c r="AVU79" s="1"/>
      <c r="AVV79" s="1"/>
      <c r="AVW79" s="1"/>
      <c r="AVX79" s="1"/>
      <c r="AVY79" s="1"/>
      <c r="AVZ79" s="1"/>
      <c r="AWA79" s="1"/>
      <c r="AWB79" s="1"/>
      <c r="AWC79" s="1"/>
      <c r="AWD79" s="1"/>
      <c r="AWE79" s="1"/>
      <c r="AWF79" s="1"/>
      <c r="AWG79" s="1">
        <v>1</v>
      </c>
      <c r="AWH79" s="1">
        <v>2</v>
      </c>
      <c r="AWI79" s="1"/>
      <c r="AWJ79" s="1"/>
      <c r="AWK79" s="1"/>
      <c r="AWL79" s="1"/>
      <c r="AWM79" s="1"/>
      <c r="AWN79" s="1"/>
      <c r="AWO79" s="1"/>
      <c r="AWP79" s="1"/>
      <c r="AWQ79" s="1"/>
      <c r="AWR79" s="1"/>
      <c r="AWS79" s="1">
        <v>5</v>
      </c>
      <c r="AWT79" s="1"/>
      <c r="AWU79" s="1"/>
      <c r="AWV79" s="1">
        <v>2</v>
      </c>
      <c r="AWW79" s="1"/>
      <c r="AWX79" s="1"/>
      <c r="AWY79" s="1">
        <v>5</v>
      </c>
      <c r="AWZ79" s="1"/>
      <c r="AXA79" s="1"/>
      <c r="AXB79" s="1"/>
      <c r="AXC79" s="1"/>
      <c r="AXD79" s="1"/>
      <c r="AXE79" s="1"/>
      <c r="AXF79" s="1"/>
      <c r="AXG79" s="1"/>
      <c r="AXH79" s="1"/>
      <c r="AXI79" s="1"/>
      <c r="AXJ79" s="1"/>
      <c r="AXK79" s="1"/>
      <c r="AXL79" s="1"/>
      <c r="AXM79" s="1"/>
      <c r="AXN79" s="1"/>
      <c r="AXO79" s="1"/>
      <c r="AXP79" s="1"/>
      <c r="AXQ79" s="1"/>
      <c r="AXR79" s="1"/>
      <c r="AXS79" s="1"/>
      <c r="AXT79" s="1"/>
      <c r="AXU79" s="1"/>
      <c r="AXV79" s="1"/>
      <c r="AXW79" s="1"/>
      <c r="AXX79" s="1"/>
      <c r="AXY79" s="1"/>
      <c r="AXZ79" s="1"/>
      <c r="AYA79" s="1"/>
      <c r="AYB79" s="1"/>
      <c r="AYC79" s="1"/>
      <c r="AYD79" s="1"/>
      <c r="AYE79" s="1">
        <v>1</v>
      </c>
      <c r="AYF79" s="1"/>
      <c r="AYG79" s="1"/>
      <c r="AYH79" s="1">
        <v>2</v>
      </c>
      <c r="AYI79" s="1"/>
      <c r="AYJ79" s="1">
        <v>2</v>
      </c>
      <c r="AYK79" s="1"/>
      <c r="AYL79" s="1"/>
      <c r="AYM79" s="1"/>
      <c r="AYN79" s="1"/>
      <c r="AYO79" s="1"/>
      <c r="AYP79" s="1"/>
      <c r="AYQ79" s="1"/>
      <c r="AYR79" s="1"/>
      <c r="AYS79" s="1"/>
      <c r="AYT79" s="1"/>
      <c r="AYU79" s="1"/>
      <c r="AYV79" s="1"/>
      <c r="AYW79" s="1"/>
      <c r="AYX79" s="1"/>
      <c r="AYY79" s="1"/>
      <c r="AYZ79" s="1"/>
      <c r="AZA79" s="1"/>
      <c r="AZB79" s="1"/>
      <c r="AZC79" s="1"/>
      <c r="AZD79" s="1"/>
      <c r="AZE79" s="1"/>
      <c r="AZF79" s="1"/>
      <c r="AZG79" s="1"/>
      <c r="AZH79" s="1"/>
      <c r="AZI79" s="1"/>
      <c r="AZJ79" s="1"/>
      <c r="AZK79" s="1"/>
      <c r="AZL79" s="1"/>
      <c r="AZM79" s="1"/>
      <c r="AZN79" s="1">
        <v>2</v>
      </c>
      <c r="AZO79" s="1"/>
      <c r="AZP79" s="1"/>
      <c r="AZQ79" s="1"/>
      <c r="AZR79" s="1"/>
      <c r="AZS79" s="1"/>
      <c r="AZT79" s="1"/>
      <c r="AZU79" s="1"/>
      <c r="AZV79" s="1"/>
      <c r="AZW79" s="1">
        <v>1</v>
      </c>
      <c r="AZX79" s="1"/>
      <c r="AZY79" s="1"/>
      <c r="AZZ79" s="1"/>
      <c r="BAA79" s="1"/>
      <c r="BAB79" s="1"/>
      <c r="BAC79" s="1"/>
      <c r="BAD79" s="1"/>
      <c r="BAE79" s="1"/>
      <c r="BAF79" s="1"/>
      <c r="BAG79" s="1"/>
      <c r="BAH79" s="1"/>
      <c r="BAI79" s="1"/>
      <c r="BAJ79" s="1"/>
      <c r="BAK79" s="1"/>
      <c r="BAL79" s="1"/>
      <c r="BAM79" s="1"/>
      <c r="BAN79" s="1"/>
      <c r="BAO79" s="1"/>
      <c r="BAP79" s="1"/>
      <c r="BAQ79" s="1"/>
      <c r="BAR79" s="1"/>
      <c r="BAS79" s="1"/>
      <c r="BAT79" s="1">
        <v>5</v>
      </c>
      <c r="BAU79" s="1"/>
      <c r="BAV79" s="1"/>
      <c r="BAW79" s="1"/>
      <c r="BAX79" s="1"/>
      <c r="BAY79" s="1"/>
      <c r="BAZ79" s="1">
        <v>1</v>
      </c>
      <c r="BBA79" s="1"/>
      <c r="BBB79" s="1"/>
      <c r="BBC79" s="1"/>
      <c r="BBD79" s="1"/>
      <c r="BBE79" s="1"/>
      <c r="BBF79" s="1">
        <v>5</v>
      </c>
      <c r="BBG79" s="1"/>
      <c r="BBH79" s="1"/>
      <c r="BBI79" s="1"/>
      <c r="BBJ79" s="1"/>
      <c r="BBK79" s="1"/>
      <c r="BBL79" s="1"/>
      <c r="BBM79" s="1"/>
      <c r="BBN79" s="1"/>
      <c r="BBO79" s="1"/>
      <c r="BBP79" s="1"/>
      <c r="BBQ79" s="1"/>
      <c r="BBR79" s="1">
        <v>1</v>
      </c>
      <c r="BBS79" s="1"/>
      <c r="BBT79" s="1"/>
      <c r="BBU79" s="1">
        <v>5</v>
      </c>
      <c r="BBV79" s="1"/>
      <c r="BBW79" s="1"/>
      <c r="BBX79" s="1"/>
      <c r="BBY79" s="1"/>
      <c r="BBZ79" s="1">
        <v>2</v>
      </c>
      <c r="BCA79" s="1"/>
      <c r="BCB79" s="1"/>
      <c r="BCC79" s="1">
        <v>5</v>
      </c>
      <c r="BCD79" s="1">
        <v>1</v>
      </c>
      <c r="BCE79" s="1"/>
      <c r="BCF79" s="1"/>
      <c r="BCG79" s="1"/>
      <c r="BCH79" s="1"/>
      <c r="BCI79" s="1"/>
      <c r="BCJ79" s="1"/>
      <c r="BCK79" s="1"/>
      <c r="BCL79" s="1"/>
      <c r="BCM79" s="1"/>
      <c r="BCN79" s="1"/>
      <c r="BCO79" s="1"/>
      <c r="BCP79" s="1"/>
      <c r="BCQ79" s="1"/>
      <c r="BCR79" s="1"/>
      <c r="BCS79" s="1"/>
      <c r="BCT79" s="1"/>
      <c r="BCU79" s="1"/>
      <c r="BCV79" s="1"/>
      <c r="BCW79" s="1"/>
      <c r="BCX79" s="1"/>
      <c r="BCY79" s="1"/>
      <c r="BCZ79" s="1"/>
      <c r="BDA79" s="1"/>
      <c r="BDB79" s="1"/>
      <c r="BDC79" s="1"/>
      <c r="BDD79" s="1"/>
      <c r="BDE79" s="1"/>
      <c r="BDF79" s="1"/>
      <c r="BDG79" s="1"/>
      <c r="BDH79" s="1"/>
      <c r="BDI79" s="1"/>
      <c r="BDJ79" s="1"/>
      <c r="BDK79" s="1"/>
      <c r="BDL79" s="1"/>
      <c r="BDM79" s="1"/>
      <c r="BDN79" s="1"/>
      <c r="BDO79" s="1"/>
      <c r="BDP79" s="1"/>
      <c r="BDQ79" s="1"/>
      <c r="BDR79" s="1"/>
      <c r="BDS79" s="1"/>
      <c r="BDT79" s="1"/>
      <c r="BDU79" s="1"/>
      <c r="BDV79" s="1"/>
      <c r="BDW79" s="1"/>
      <c r="BDX79" s="1">
        <v>1</v>
      </c>
      <c r="BDY79" s="1"/>
      <c r="BDZ79" s="1">
        <v>1</v>
      </c>
      <c r="BEA79" s="1"/>
      <c r="BEB79" s="1"/>
      <c r="BEC79" s="1"/>
      <c r="BED79" s="1"/>
      <c r="BEE79" s="1"/>
      <c r="BEF79" s="1"/>
      <c r="BEG79" s="1"/>
      <c r="BEH79" s="1"/>
      <c r="BEI79" s="1"/>
      <c r="BEJ79" s="1"/>
      <c r="BEK79" s="1"/>
      <c r="BEL79" s="1"/>
      <c r="BEM79" s="1"/>
      <c r="BEN79" s="1"/>
      <c r="BEO79" s="1"/>
      <c r="BEP79" s="1"/>
      <c r="BEQ79" s="1"/>
      <c r="BER79" s="1"/>
      <c r="BES79" s="1"/>
      <c r="BET79" s="1"/>
      <c r="BEU79" s="1"/>
      <c r="BEV79" s="1"/>
      <c r="BEW79" s="1"/>
      <c r="BEX79" s="1"/>
      <c r="BEY79" s="1"/>
      <c r="BEZ79" s="1"/>
      <c r="BFA79" s="1"/>
      <c r="BFB79" s="1"/>
      <c r="BFC79" s="1"/>
      <c r="BFD79" s="1"/>
      <c r="BFE79" s="1"/>
      <c r="BFF79" s="1"/>
      <c r="BFG79" s="1"/>
      <c r="BFH79" s="1"/>
      <c r="BFI79" s="1"/>
      <c r="BFJ79" s="1">
        <v>1</v>
      </c>
      <c r="BFK79" s="1"/>
      <c r="BFL79" s="1"/>
      <c r="BFM79" s="1"/>
      <c r="BFN79" s="1"/>
      <c r="BFO79" s="1"/>
      <c r="BFP79" s="1"/>
      <c r="BFQ79" s="1"/>
      <c r="BFR79" s="1"/>
      <c r="BFS79" s="1">
        <v>1</v>
      </c>
      <c r="BFT79" s="1"/>
      <c r="BFU79" s="1">
        <v>1</v>
      </c>
      <c r="BFV79" s="1"/>
      <c r="BFW79" s="1"/>
      <c r="BFX79" s="1"/>
      <c r="BFY79" s="1"/>
      <c r="BFZ79" s="1"/>
      <c r="BGA79" s="1"/>
      <c r="BGB79" s="1"/>
      <c r="BGC79" s="1"/>
      <c r="BGD79" s="1"/>
      <c r="BGE79" s="1"/>
      <c r="BGF79" s="1"/>
      <c r="BGG79" s="1"/>
      <c r="BGH79" s="1"/>
      <c r="BGI79" s="1"/>
      <c r="BGJ79" s="1"/>
      <c r="BGK79" s="1"/>
      <c r="BGL79" s="1"/>
      <c r="BGM79" s="1"/>
      <c r="BGN79" s="1"/>
      <c r="BGO79" s="1">
        <v>1</v>
      </c>
      <c r="BGP79" s="1"/>
      <c r="BGQ79" s="1"/>
      <c r="BGR79" s="1"/>
      <c r="BGS79" s="1"/>
      <c r="BGT79" s="1"/>
      <c r="BGU79" s="1"/>
      <c r="BGV79" s="1"/>
      <c r="BGW79" s="1"/>
      <c r="BGX79" s="1"/>
      <c r="BGY79" s="1"/>
      <c r="BGZ79" s="1"/>
      <c r="BHA79" s="1"/>
      <c r="BHB79" s="1"/>
      <c r="BHC79" s="1"/>
      <c r="BHD79" s="1"/>
      <c r="BHE79" s="1"/>
      <c r="BHF79" s="1">
        <v>1</v>
      </c>
      <c r="BHG79" s="1"/>
      <c r="BHH79" s="1"/>
      <c r="BHI79" s="1"/>
      <c r="BHJ79" s="1"/>
      <c r="BHK79" s="1"/>
      <c r="BHL79" s="1"/>
      <c r="BHM79" s="1"/>
      <c r="BHN79" s="1"/>
      <c r="BHO79" s="1"/>
      <c r="BHP79" s="1"/>
      <c r="BHQ79" s="1"/>
      <c r="BHR79" s="1">
        <v>2</v>
      </c>
      <c r="BHS79" s="1"/>
      <c r="BHT79" s="1"/>
      <c r="BHU79" s="1"/>
      <c r="BHV79" s="1"/>
      <c r="BHW79" s="1"/>
      <c r="BHX79" s="1"/>
      <c r="BHY79" s="1"/>
      <c r="BHZ79" s="1"/>
      <c r="BIA79" s="1"/>
      <c r="BIB79" s="1"/>
      <c r="BIC79" s="1"/>
      <c r="BID79" s="1"/>
      <c r="BIE79" s="1"/>
      <c r="BIF79" s="1"/>
      <c r="BIG79" s="1">
        <v>2</v>
      </c>
      <c r="BIH79" s="1"/>
      <c r="BII79" s="1"/>
      <c r="BIJ79" s="1"/>
      <c r="BIK79" s="1"/>
      <c r="BIL79" s="1"/>
      <c r="BIM79" s="1"/>
      <c r="BIN79" s="1"/>
      <c r="BIO79" s="1"/>
      <c r="BIP79" s="1"/>
      <c r="BIQ79" s="1"/>
      <c r="BIR79" s="1"/>
      <c r="BIS79" s="1"/>
      <c r="BIT79" s="1"/>
      <c r="BIU79" s="1"/>
      <c r="BIV79" s="1"/>
      <c r="BIW79" s="1"/>
      <c r="BIX79" s="1"/>
      <c r="BIY79" s="1"/>
      <c r="BIZ79" s="1"/>
      <c r="BJA79" s="1"/>
      <c r="BJB79" s="1"/>
      <c r="BJC79" s="1"/>
      <c r="BJD79" s="1"/>
      <c r="BJE79" s="1"/>
      <c r="BJF79" s="1"/>
      <c r="BJG79" s="1"/>
      <c r="BJH79" s="1"/>
      <c r="BJI79" s="1"/>
      <c r="BJJ79" s="1"/>
      <c r="BJK79" s="1"/>
      <c r="BJL79" s="1"/>
      <c r="BJM79" s="1"/>
      <c r="BJN79" s="1"/>
      <c r="BJO79" s="1"/>
      <c r="BJP79" s="1"/>
      <c r="BJQ79" s="1"/>
      <c r="BJR79" s="1"/>
      <c r="BJS79" s="1"/>
      <c r="BJT79" s="1"/>
      <c r="BJU79" s="1"/>
      <c r="BJV79" s="1"/>
      <c r="BJW79" s="1">
        <v>1</v>
      </c>
      <c r="BJX79" s="1"/>
      <c r="BJY79" s="1"/>
      <c r="BJZ79" s="1"/>
      <c r="BKA79" s="1"/>
      <c r="BKB79" s="1">
        <v>2</v>
      </c>
      <c r="BKC79" s="1"/>
      <c r="BKD79" s="1"/>
      <c r="BKE79" s="1"/>
      <c r="BKF79" s="1"/>
      <c r="BKG79" s="1">
        <v>2</v>
      </c>
      <c r="BKH79" s="1"/>
      <c r="BKI79" s="1"/>
      <c r="BKJ79" s="1"/>
      <c r="BKK79" s="1">
        <v>2</v>
      </c>
      <c r="BKL79" s="1"/>
      <c r="BKM79" s="1"/>
      <c r="BKN79" s="1"/>
      <c r="BKO79" s="1"/>
      <c r="BKP79" s="1">
        <v>2</v>
      </c>
      <c r="BKQ79" s="1"/>
      <c r="BKR79" s="1"/>
      <c r="BKS79" s="1"/>
      <c r="BKT79" s="1"/>
      <c r="BKU79" s="1"/>
      <c r="BKV79" s="1"/>
      <c r="BKW79" s="1"/>
      <c r="BKX79" s="1"/>
      <c r="BKY79" s="1"/>
      <c r="BKZ79" s="1"/>
      <c r="BLA79" s="1"/>
      <c r="BLB79" s="1"/>
      <c r="BLC79" s="1"/>
      <c r="BLD79" s="1"/>
      <c r="BLE79" s="1"/>
      <c r="BLF79" s="1"/>
      <c r="BLG79" s="1"/>
      <c r="BLH79" s="1"/>
      <c r="BLI79" s="1"/>
      <c r="BLJ79" s="1"/>
      <c r="BLK79" s="1">
        <v>2</v>
      </c>
      <c r="BLL79" s="1"/>
      <c r="BLM79" s="1"/>
      <c r="BLN79" s="1"/>
      <c r="BLO79" s="1"/>
      <c r="BLP79" s="1"/>
      <c r="BLQ79" s="1"/>
      <c r="BLR79" s="1"/>
      <c r="BLS79" s="1"/>
      <c r="BLT79" s="1">
        <v>2</v>
      </c>
      <c r="BLU79" s="1"/>
      <c r="BLV79" s="1"/>
      <c r="BLW79" s="1"/>
      <c r="BLX79" s="1"/>
      <c r="BLY79" s="1"/>
      <c r="BLZ79" s="1"/>
      <c r="BMA79" s="1"/>
      <c r="BMB79" s="1"/>
      <c r="BMC79" s="1"/>
      <c r="BMD79" s="1"/>
      <c r="BME79" s="1"/>
      <c r="BMF79" s="1"/>
      <c r="BMG79" s="1"/>
      <c r="BMH79" s="1"/>
      <c r="BMI79" s="1"/>
      <c r="BMJ79" s="1"/>
      <c r="BMK79" s="1"/>
      <c r="BML79" s="1"/>
      <c r="BMM79" s="1"/>
      <c r="BMN79" s="1"/>
      <c r="BMO79" s="1"/>
      <c r="BMP79" s="1"/>
      <c r="BMQ79" s="1"/>
      <c r="BMR79" s="1"/>
      <c r="BMS79" s="1"/>
      <c r="BMT79" s="1"/>
      <c r="BMU79" s="1"/>
      <c r="BMV79" s="1"/>
      <c r="BMW79" s="1"/>
      <c r="BMX79" s="1"/>
      <c r="BMY79" s="1"/>
      <c r="BMZ79" s="1"/>
      <c r="BNA79" s="1"/>
      <c r="BNB79" s="1"/>
      <c r="BNC79" s="1"/>
      <c r="BND79" s="1"/>
      <c r="BNE79" s="1"/>
      <c r="BNF79" s="1"/>
      <c r="BNG79" s="1"/>
      <c r="BNH79" s="1"/>
      <c r="BNI79" s="1"/>
      <c r="BNJ79" s="1"/>
      <c r="BNK79" s="1"/>
      <c r="BNL79" s="1"/>
      <c r="BNM79" s="1"/>
      <c r="BNN79" s="1"/>
      <c r="BNO79" s="1"/>
      <c r="BNP79" s="1"/>
      <c r="BNQ79" s="1"/>
      <c r="BNR79" s="1"/>
      <c r="BNS79" s="1"/>
      <c r="BNT79" s="1"/>
      <c r="BNU79" s="1"/>
      <c r="BNV79" s="1"/>
      <c r="BNW79" s="1"/>
      <c r="BNX79" s="1"/>
      <c r="BNY79" s="1"/>
      <c r="BNZ79" s="1"/>
      <c r="BOA79" s="1"/>
      <c r="BOB79" s="1"/>
      <c r="BOC79" s="1"/>
      <c r="BOD79" s="1"/>
      <c r="BOE79" s="1"/>
      <c r="BOF79" s="1"/>
      <c r="BOG79" s="1"/>
      <c r="BOH79" s="1"/>
      <c r="BOI79" s="1"/>
      <c r="BOJ79" s="1"/>
      <c r="BOK79" s="1"/>
      <c r="BOL79" s="1"/>
      <c r="BOM79" s="1">
        <v>2</v>
      </c>
      <c r="BON79" s="1"/>
      <c r="BOO79" s="1"/>
      <c r="BOP79" s="1"/>
      <c r="BOQ79" s="1"/>
      <c r="BOR79" s="1"/>
      <c r="BOS79" s="1"/>
      <c r="BOT79" s="1"/>
      <c r="BOU79" s="1"/>
      <c r="BOV79" s="1"/>
      <c r="BOW79" s="1"/>
      <c r="BOX79" s="1"/>
      <c r="BOY79" s="1"/>
      <c r="BOZ79" s="1"/>
      <c r="BPA79" s="1"/>
      <c r="BPB79" s="1"/>
      <c r="BPC79" s="1"/>
      <c r="BPD79" s="1"/>
      <c r="BPE79" s="1">
        <v>2</v>
      </c>
      <c r="BPF79" s="1"/>
      <c r="BPG79" s="1"/>
      <c r="BPH79" s="1"/>
      <c r="BPI79" s="1"/>
      <c r="BPJ79" s="1"/>
      <c r="BPK79" s="1"/>
      <c r="BPL79" s="1"/>
      <c r="BPM79" s="1"/>
      <c r="BPN79" s="1"/>
      <c r="BPO79" s="1"/>
      <c r="BPP79" s="1"/>
      <c r="BPQ79" s="1"/>
      <c r="BPR79" s="1"/>
      <c r="BPS79" s="1"/>
      <c r="BPT79" s="1"/>
      <c r="BPU79" s="1"/>
      <c r="BPV79" s="1"/>
      <c r="BPW79" s="1"/>
      <c r="BPX79" s="1"/>
      <c r="BPY79" s="1"/>
      <c r="BPZ79" s="1"/>
      <c r="BQA79" s="1"/>
      <c r="BQB79" s="1"/>
      <c r="BQC79" s="1">
        <v>5</v>
      </c>
      <c r="BQD79" s="1"/>
      <c r="BQE79" s="1"/>
      <c r="BQF79" s="1"/>
      <c r="BQG79" s="1"/>
      <c r="BQH79" s="1"/>
      <c r="BQI79" s="1"/>
      <c r="BQJ79" s="1"/>
      <c r="BQK79" s="1"/>
      <c r="BQL79" s="1"/>
      <c r="BQM79" s="1"/>
      <c r="BQN79" s="1"/>
      <c r="BQO79" s="1"/>
      <c r="BQP79" s="1"/>
      <c r="BQQ79" s="1">
        <v>2</v>
      </c>
      <c r="BQR79" s="1"/>
      <c r="BQS79" s="1"/>
      <c r="BQT79" s="1"/>
      <c r="BQU79" s="1"/>
      <c r="BQV79" s="1"/>
      <c r="BQW79" s="1"/>
      <c r="BQX79" s="1"/>
      <c r="BQY79" s="1"/>
      <c r="BQZ79" s="1"/>
      <c r="BRA79" s="1"/>
      <c r="BRB79" s="1"/>
      <c r="BRC79" s="1"/>
      <c r="BRD79" s="1"/>
      <c r="BRE79" s="1"/>
      <c r="BRF79" s="1"/>
      <c r="BRG79" s="1"/>
      <c r="BRH79" s="1"/>
      <c r="BRI79" s="1"/>
      <c r="BRJ79" s="1"/>
      <c r="BRK79" s="1"/>
      <c r="BRL79" s="1"/>
      <c r="BRM79" s="1"/>
      <c r="BRN79" s="1"/>
      <c r="BRO79" s="1"/>
      <c r="BRP79" s="1"/>
      <c r="BRQ79" s="1">
        <v>5</v>
      </c>
      <c r="BRR79" s="1"/>
      <c r="BRS79" s="1"/>
      <c r="BRT79" s="1"/>
      <c r="BRU79" s="1"/>
      <c r="BRV79" s="1"/>
      <c r="BRW79" s="1"/>
      <c r="BRX79" s="1"/>
      <c r="BRY79" s="1"/>
      <c r="BRZ79" s="1"/>
      <c r="BSA79" s="1"/>
      <c r="BSB79" s="1"/>
      <c r="BSC79" s="1"/>
      <c r="BSD79" s="1"/>
      <c r="BSE79" s="1"/>
      <c r="BSF79" s="1"/>
      <c r="BSG79" s="1"/>
      <c r="BSH79" s="1"/>
      <c r="BSI79" s="1"/>
      <c r="BSJ79" s="1"/>
      <c r="BSK79" s="1"/>
      <c r="BSL79" s="1"/>
      <c r="BSM79" s="1"/>
      <c r="BSN79" s="1"/>
      <c r="BSO79" s="1"/>
      <c r="BSP79" s="1"/>
      <c r="BSQ79" s="1"/>
      <c r="BSR79" s="1"/>
      <c r="BSS79" s="1"/>
      <c r="BST79" s="1"/>
      <c r="BSU79" s="1"/>
      <c r="BSV79" s="1"/>
      <c r="BSW79" s="1"/>
      <c r="BSX79" s="1"/>
      <c r="BSY79" s="1"/>
      <c r="BSZ79" s="1"/>
      <c r="BTA79" s="1"/>
      <c r="BTB79" s="1"/>
      <c r="BTC79" s="1"/>
      <c r="BTD79" s="1"/>
      <c r="BTE79" s="1"/>
      <c r="BTF79" s="1"/>
      <c r="BTG79" s="1"/>
      <c r="BTH79" s="1"/>
      <c r="BTI79" s="1">
        <v>5</v>
      </c>
      <c r="BTJ79" s="1"/>
      <c r="BTK79" s="1"/>
      <c r="BTL79" s="1"/>
      <c r="BTM79" s="1"/>
      <c r="BTN79" s="1"/>
      <c r="BTO79" s="1"/>
      <c r="BTP79" s="1"/>
      <c r="BTQ79" s="1"/>
      <c r="BTR79" s="1"/>
      <c r="BTS79" s="1"/>
      <c r="BTT79" s="1"/>
      <c r="BTU79" s="1"/>
      <c r="BTV79" s="1"/>
      <c r="BTW79" s="1"/>
      <c r="BTX79" s="1"/>
      <c r="BTY79" s="1"/>
      <c r="BTZ79" s="1"/>
      <c r="BUA79" s="1"/>
      <c r="BUB79" s="1"/>
      <c r="BUC79" s="1"/>
      <c r="BUD79" s="1"/>
      <c r="BUE79" s="1"/>
      <c r="BUF79" s="1"/>
      <c r="BUG79" s="1"/>
      <c r="BUH79" s="1"/>
      <c r="BUI79" s="1"/>
      <c r="BUJ79" s="1"/>
      <c r="BUK79" s="1"/>
      <c r="BUL79" s="1"/>
      <c r="BUM79" s="1"/>
      <c r="BUN79" s="1"/>
      <c r="BUO79" s="1"/>
      <c r="BUP79" s="1"/>
      <c r="BUQ79" s="1"/>
      <c r="BUR79" s="1"/>
      <c r="BUS79" s="1"/>
      <c r="BUT79" s="1"/>
      <c r="BUU79" s="1"/>
      <c r="BUV79" s="1"/>
      <c r="BUW79" s="1"/>
      <c r="BUX79" s="1"/>
      <c r="BUY79" s="1"/>
      <c r="BUZ79" s="1"/>
      <c r="BVA79" s="1"/>
      <c r="BVB79" s="1"/>
      <c r="BVC79" s="1"/>
      <c r="BVD79" s="1"/>
      <c r="BVE79" s="1"/>
      <c r="BVF79" s="1"/>
      <c r="BVG79" s="1"/>
      <c r="BVH79" s="1">
        <v>2</v>
      </c>
      <c r="BVI79" s="1"/>
      <c r="BVJ79" s="1"/>
      <c r="BVK79" s="1"/>
      <c r="BVL79" s="1"/>
      <c r="BVM79" s="1"/>
      <c r="BVN79" s="1"/>
      <c r="BVO79" s="1"/>
      <c r="BVP79" s="1"/>
      <c r="BVQ79" s="1"/>
      <c r="BVR79" s="1"/>
      <c r="BVS79" s="1"/>
      <c r="BVT79" s="1"/>
      <c r="BVU79" s="1"/>
      <c r="BVV79" s="1"/>
      <c r="BVW79" s="1"/>
      <c r="BVX79" s="1"/>
      <c r="BVY79" s="1"/>
      <c r="BVZ79" s="1"/>
      <c r="BWA79" s="1"/>
      <c r="BWB79" s="1"/>
      <c r="BWC79" s="1"/>
      <c r="BWD79" s="1"/>
      <c r="BWE79" s="1"/>
      <c r="BWF79" s="1"/>
      <c r="BWG79" s="1"/>
      <c r="BWH79" s="1"/>
      <c r="BWI79" s="1"/>
      <c r="BWJ79" s="1">
        <v>2</v>
      </c>
      <c r="BWK79" s="1"/>
      <c r="BWL79" s="1"/>
      <c r="BWM79" s="1"/>
      <c r="BWN79" s="1"/>
      <c r="BWO79" s="1"/>
      <c r="BWP79" s="1"/>
      <c r="BWQ79" s="1"/>
      <c r="BWR79" s="1"/>
      <c r="BWS79" s="1"/>
      <c r="BWT79" s="1"/>
      <c r="BWU79" s="1">
        <v>2</v>
      </c>
      <c r="BWV79" s="1"/>
      <c r="BWW79" s="1"/>
      <c r="BWX79" s="1"/>
      <c r="BWY79" s="1"/>
      <c r="BWZ79" s="1"/>
      <c r="BXA79" s="1"/>
      <c r="BXB79" s="1"/>
      <c r="BXC79" s="1"/>
      <c r="BXD79" s="1"/>
      <c r="BXE79" s="1"/>
      <c r="BXF79" s="1"/>
      <c r="BXG79" s="1"/>
      <c r="BXH79" s="1"/>
      <c r="BXI79" s="1"/>
      <c r="BXJ79" s="1"/>
      <c r="BXK79" s="1"/>
      <c r="BXL79" s="1"/>
      <c r="BXM79" s="1"/>
      <c r="BXN79" s="1"/>
      <c r="BXO79" s="1"/>
      <c r="BXP79" s="1"/>
      <c r="BXQ79" s="1"/>
      <c r="BXR79" s="1"/>
      <c r="BXS79" s="1"/>
      <c r="BXT79" s="1"/>
      <c r="BXU79" s="1"/>
      <c r="BXV79" s="1"/>
      <c r="BXW79" s="1"/>
      <c r="BXX79" s="1"/>
      <c r="BXY79" s="1"/>
      <c r="BXZ79" s="1"/>
      <c r="BYA79" s="1"/>
      <c r="BYB79" s="1"/>
      <c r="BYC79" s="1"/>
      <c r="BYD79" s="1"/>
      <c r="BYE79" s="1"/>
      <c r="BYF79" s="1"/>
      <c r="BYG79" s="1"/>
      <c r="BYH79" s="1"/>
      <c r="BYI79" s="1"/>
      <c r="BYJ79" s="1"/>
      <c r="BYK79" s="1"/>
      <c r="BYL79" s="1"/>
      <c r="BYM79" s="1"/>
      <c r="BYN79" s="1"/>
      <c r="BYO79" s="1"/>
      <c r="BYP79" s="1"/>
      <c r="BYQ79" s="1"/>
      <c r="BYR79" s="1"/>
      <c r="BYS79" s="1"/>
      <c r="BYT79" s="1"/>
      <c r="BYU79" s="1"/>
      <c r="BYV79" s="1"/>
      <c r="BYW79" s="1"/>
      <c r="BYX79" s="1"/>
      <c r="BYY79" s="1"/>
      <c r="BYZ79" s="1"/>
      <c r="BZA79" s="1"/>
      <c r="BZB79" s="1"/>
      <c r="BZC79" s="1"/>
      <c r="BZD79" s="1"/>
      <c r="BZE79" s="1"/>
      <c r="BZF79" s="1"/>
      <c r="BZG79" s="1"/>
      <c r="BZH79" s="1"/>
      <c r="BZI79" s="1"/>
      <c r="BZJ79" s="1"/>
      <c r="BZK79" s="1"/>
      <c r="BZL79" s="1"/>
      <c r="BZM79" s="1"/>
      <c r="BZN79" s="1"/>
      <c r="BZO79" s="1"/>
      <c r="BZP79" s="1"/>
      <c r="BZQ79" s="1"/>
      <c r="BZR79" s="1"/>
      <c r="BZS79" s="1"/>
      <c r="BZT79" s="1"/>
      <c r="BZU79" s="1"/>
      <c r="BZV79" s="1"/>
      <c r="BZW79" s="1"/>
      <c r="BZX79" s="1"/>
      <c r="BZY79" s="1"/>
      <c r="BZZ79" s="1"/>
      <c r="CAA79" s="1"/>
      <c r="CAB79" s="1"/>
      <c r="CAC79" s="1"/>
      <c r="CAD79" s="1"/>
      <c r="CAE79" s="1"/>
      <c r="CAF79" s="1"/>
      <c r="CAG79" s="1"/>
      <c r="CAH79" s="1"/>
      <c r="CAI79" s="1"/>
      <c r="CAJ79" s="1"/>
      <c r="CAK79" s="1"/>
      <c r="CAL79" s="1"/>
      <c r="CAM79" s="1"/>
      <c r="CAN79" s="1"/>
      <c r="CAO79" s="1"/>
      <c r="CAP79" s="1"/>
      <c r="CAQ79" s="1"/>
      <c r="CAR79" s="1"/>
      <c r="CAS79" s="1"/>
      <c r="CAT79" s="1"/>
      <c r="CAU79" s="1"/>
      <c r="CAV79" s="1"/>
      <c r="CAW79" s="1"/>
      <c r="CAX79" s="1"/>
      <c r="CAY79" s="1"/>
      <c r="CAZ79" s="1"/>
      <c r="CBA79" s="1"/>
      <c r="CBB79" s="1"/>
      <c r="CBC79" s="1"/>
      <c r="CBD79" s="1"/>
      <c r="CBE79" s="1"/>
      <c r="CBF79" s="1"/>
      <c r="CBG79" s="1"/>
      <c r="CBH79" s="1"/>
      <c r="CBI79" s="1"/>
      <c r="CBJ79" s="1"/>
      <c r="CBK79" s="1"/>
      <c r="CBL79" s="1"/>
      <c r="CBM79" s="1"/>
      <c r="CBN79" s="1"/>
      <c r="CBO79" s="1"/>
      <c r="CBP79" s="1"/>
      <c r="CBQ79" s="1"/>
      <c r="CBR79" s="1"/>
      <c r="CBS79" s="1"/>
      <c r="CBT79" s="1"/>
      <c r="CBU79" s="1"/>
      <c r="CBV79" s="1"/>
      <c r="CBW79" s="1"/>
      <c r="CBX79" s="1"/>
      <c r="CBY79" s="1"/>
      <c r="CBZ79" s="1"/>
      <c r="CCA79" s="1"/>
      <c r="CCB79" s="1"/>
      <c r="CCC79" s="1"/>
      <c r="CCD79" s="1"/>
      <c r="CCE79" s="1"/>
      <c r="CCF79" s="1"/>
      <c r="CCG79" s="1"/>
      <c r="CCH79" s="1"/>
      <c r="CCI79" s="1"/>
      <c r="CCJ79" s="1"/>
      <c r="CCK79" s="1"/>
      <c r="CCL79" s="1"/>
      <c r="CCM79" s="1"/>
      <c r="CCN79" s="1"/>
      <c r="CCO79" s="1"/>
      <c r="CCP79" s="1"/>
      <c r="CCQ79" s="1"/>
      <c r="CCR79" s="1"/>
      <c r="CCS79" s="1"/>
      <c r="CCT79" s="1"/>
      <c r="CCU79" s="1"/>
      <c r="CCV79" s="1"/>
      <c r="CCW79" s="1"/>
      <c r="CCX79" s="1"/>
      <c r="CCY79" s="1"/>
      <c r="CCZ79" s="1"/>
      <c r="CDA79" s="1"/>
      <c r="CDB79" s="1"/>
      <c r="CDC79" s="1"/>
      <c r="CDD79" s="1"/>
      <c r="CDE79" s="1"/>
      <c r="CDF79" s="1"/>
      <c r="CDG79" s="1"/>
      <c r="CDH79" s="1"/>
      <c r="CDI79" s="1"/>
      <c r="CDJ79" s="1"/>
      <c r="CDK79" s="1"/>
      <c r="CDL79" s="1"/>
      <c r="CDM79" s="1"/>
      <c r="CDN79" s="1"/>
      <c r="CDO79" s="1"/>
      <c r="CDP79" s="1"/>
      <c r="CDQ79" s="1"/>
      <c r="CDR79" s="1"/>
      <c r="CDS79" s="1"/>
      <c r="CDT79" s="1"/>
      <c r="CDU79" s="1"/>
      <c r="CDV79" s="1"/>
      <c r="CDW79" s="1"/>
      <c r="CDX79" s="1"/>
      <c r="CDY79" s="1"/>
      <c r="CDZ79" s="1"/>
      <c r="CEA79" s="1"/>
      <c r="CEB79" s="1"/>
      <c r="CEC79" s="1"/>
      <c r="CED79" s="1"/>
      <c r="CEE79" s="1"/>
      <c r="CEF79" s="1"/>
      <c r="CEG79" s="1"/>
      <c r="CEH79" s="1"/>
      <c r="CEI79" s="1"/>
      <c r="CEJ79" s="1"/>
      <c r="CEK79" s="1"/>
      <c r="CEL79" s="1"/>
      <c r="CEM79" s="1"/>
      <c r="CEN79" s="1"/>
      <c r="CEO79" s="1"/>
      <c r="CEP79" s="1"/>
      <c r="CEQ79" s="1"/>
      <c r="CER79" s="1"/>
      <c r="CES79" s="1"/>
      <c r="CET79" s="1"/>
      <c r="CEU79" s="1"/>
      <c r="CEV79" s="1"/>
      <c r="CEW79" s="1"/>
      <c r="CEX79" s="1"/>
      <c r="CEY79" s="1"/>
      <c r="CEZ79" s="1"/>
      <c r="CFA79" s="1"/>
      <c r="CFB79" s="1"/>
      <c r="CFC79" s="1"/>
      <c r="CFD79" s="1"/>
      <c r="CFE79" s="1"/>
      <c r="CFF79" s="1"/>
      <c r="CFG79" s="1"/>
      <c r="CFH79" s="1"/>
      <c r="CFI79" s="1"/>
      <c r="CFJ79" s="1"/>
      <c r="CFK79" s="1"/>
      <c r="CFL79" s="1"/>
      <c r="CFM79" s="1"/>
      <c r="CFN79" s="1"/>
      <c r="CFO79" s="1"/>
      <c r="CFP79" s="1"/>
      <c r="CFQ79" s="1"/>
      <c r="CFR79" s="1"/>
      <c r="CFS79" s="1"/>
      <c r="CFT79" s="1"/>
      <c r="CFU79" s="1"/>
      <c r="CFV79" s="1"/>
      <c r="CFW79" s="1"/>
      <c r="CFX79" s="1"/>
      <c r="CFY79" s="1"/>
      <c r="CFZ79" s="1"/>
      <c r="CGA79" s="1"/>
      <c r="CGB79" s="1"/>
      <c r="CGC79" s="1"/>
      <c r="CGD79" s="1"/>
      <c r="CGE79" s="1"/>
      <c r="CGF79" s="1"/>
      <c r="CGG79" s="1"/>
      <c r="CGH79" s="1"/>
      <c r="CGI79" s="1"/>
      <c r="CGJ79" s="1"/>
      <c r="CGK79" s="1"/>
      <c r="CGL79" s="1"/>
      <c r="CGM79" s="1"/>
      <c r="CGN79" s="1"/>
      <c r="CGO79" s="1"/>
      <c r="CGP79" s="1"/>
      <c r="CGQ79" s="1"/>
      <c r="CGR79" s="1"/>
      <c r="CGS79" s="1"/>
      <c r="CGT79" s="1"/>
      <c r="CGU79" s="1"/>
      <c r="CGV79" s="1"/>
      <c r="CGW79" s="1"/>
      <c r="CGX79" s="1"/>
      <c r="CGY79" s="1"/>
      <c r="CGZ79" s="1"/>
      <c r="CHA79" s="1"/>
      <c r="CHB79" s="1"/>
      <c r="CHC79" s="1"/>
      <c r="CHD79" s="1"/>
      <c r="CHE79" s="1"/>
      <c r="CHF79" s="1"/>
      <c r="CHG79" s="1"/>
      <c r="CHH79" s="1"/>
      <c r="CHI79" s="1"/>
      <c r="CHJ79" s="1"/>
      <c r="CHK79" s="1"/>
      <c r="CHL79" s="1"/>
      <c r="CHM79" s="1"/>
      <c r="CHN79" s="1"/>
      <c r="CHO79" s="1"/>
      <c r="CHP79" s="1"/>
      <c r="CHQ79" s="1"/>
      <c r="CHR79" s="1"/>
      <c r="CHS79" s="1"/>
      <c r="CHT79" s="1"/>
      <c r="CHU79" s="1"/>
      <c r="CHV79" s="1"/>
      <c r="CHW79" s="1"/>
      <c r="CHX79" s="1"/>
      <c r="CHY79" s="1"/>
      <c r="CHZ79" s="1"/>
      <c r="CIA79" s="1"/>
      <c r="CIB79" s="1"/>
      <c r="CIC79" s="1"/>
      <c r="CID79" s="1"/>
      <c r="CIE79" s="1"/>
      <c r="CIF79" s="1"/>
      <c r="CIG79" s="1"/>
      <c r="CIH79" s="1"/>
      <c r="CII79" s="1"/>
      <c r="CIJ79" s="1"/>
      <c r="CIK79" s="1"/>
      <c r="CIL79" s="1"/>
      <c r="CIM79" s="1"/>
      <c r="CIN79" s="1"/>
      <c r="CIO79" s="1"/>
      <c r="CIP79" s="1"/>
      <c r="CIQ79" s="1"/>
      <c r="CIR79" s="1"/>
      <c r="CIS79" s="1"/>
      <c r="CIT79" s="1"/>
      <c r="CIU79" s="1"/>
      <c r="CIV79" s="1"/>
      <c r="CIW79" s="1"/>
      <c r="CIX79" s="1"/>
      <c r="CIY79" s="1"/>
      <c r="CIZ79" s="1"/>
      <c r="CJA79" s="1"/>
      <c r="CJB79" s="1"/>
      <c r="CJC79" s="1"/>
      <c r="CJD79" s="1"/>
      <c r="CJE79" s="1"/>
      <c r="CJF79" s="1"/>
      <c r="CJG79" s="1"/>
      <c r="CJH79" s="1"/>
      <c r="CJI79" s="1"/>
      <c r="CJJ79" s="1"/>
      <c r="CJK79" s="1"/>
      <c r="CJL79" s="1"/>
      <c r="CJM79" s="1"/>
      <c r="CJN79" s="1"/>
      <c r="CJO79" s="1"/>
      <c r="CJP79" s="1"/>
      <c r="CJQ79" s="1"/>
      <c r="CJR79" s="1"/>
      <c r="CJS79" s="1"/>
      <c r="CJT79" s="1"/>
      <c r="CJU79" s="1"/>
      <c r="CJV79" s="1"/>
      <c r="CJW79" s="1"/>
      <c r="CJX79" s="1"/>
      <c r="CJY79" s="1"/>
      <c r="CJZ79" s="1"/>
      <c r="CKA79" s="1"/>
      <c r="CKB79" s="1"/>
      <c r="CKC79" s="1"/>
      <c r="CKD79" s="1"/>
      <c r="CKE79" s="1"/>
      <c r="CKF79" s="1"/>
      <c r="CKG79" s="1"/>
      <c r="CKH79" s="1">
        <v>2</v>
      </c>
      <c r="CKI79" s="1"/>
      <c r="CKJ79" s="1"/>
      <c r="CKK79" s="1"/>
      <c r="CKL79" s="1"/>
      <c r="CKM79" s="1"/>
      <c r="CKN79" s="1"/>
      <c r="CKO79" s="1"/>
      <c r="CKP79" s="1"/>
      <c r="CKQ79" s="1"/>
      <c r="CKR79" s="1"/>
      <c r="CKS79" s="1"/>
      <c r="CKT79" s="1"/>
      <c r="CKU79" s="1"/>
      <c r="CKV79" s="1"/>
      <c r="CKW79" s="1"/>
      <c r="CKX79" s="1"/>
      <c r="CKY79" s="1"/>
      <c r="CKZ79" s="1"/>
      <c r="CLA79" s="1"/>
      <c r="CLB79" s="1"/>
      <c r="CLC79" s="1"/>
      <c r="CLD79" s="1"/>
      <c r="CLE79" s="1"/>
      <c r="CLF79" s="1"/>
      <c r="CLG79" s="1"/>
      <c r="CLH79" s="1"/>
      <c r="CLI79" s="1"/>
      <c r="CLJ79" s="1"/>
      <c r="CLK79" s="1"/>
      <c r="CLL79" s="1"/>
      <c r="CLM79" s="1"/>
      <c r="CLN79" s="1"/>
      <c r="CLO79" s="1"/>
      <c r="CLP79" s="1"/>
      <c r="CLQ79" s="1"/>
      <c r="CLR79" s="1"/>
      <c r="CLS79" s="1"/>
      <c r="CLT79" s="1"/>
      <c r="CLU79" s="1"/>
      <c r="CLV79" s="1"/>
      <c r="CLW79" s="1"/>
      <c r="CLX79" s="1"/>
      <c r="CLY79" s="1"/>
      <c r="CLZ79" s="1"/>
      <c r="CMA79" s="1"/>
      <c r="CMB79" s="1"/>
      <c r="CMC79" s="1"/>
      <c r="CMD79" s="1"/>
      <c r="CME79" s="1"/>
      <c r="CMF79" s="1"/>
      <c r="CMG79" s="1"/>
      <c r="CMH79" s="1"/>
      <c r="CMI79" s="1"/>
      <c r="CMJ79" s="1"/>
      <c r="CMK79" s="1"/>
      <c r="CML79" s="1"/>
      <c r="CMM79" s="1"/>
      <c r="CMN79" s="1"/>
      <c r="CMO79" s="1"/>
      <c r="CMP79" s="1"/>
      <c r="CMQ79" s="1">
        <v>5</v>
      </c>
      <c r="CMR79" s="1"/>
      <c r="CMS79" s="1"/>
      <c r="CMT79" s="1"/>
      <c r="CMU79" s="1"/>
      <c r="CMV79" s="1"/>
      <c r="CMW79" s="1"/>
      <c r="CMX79" s="1"/>
      <c r="CMY79" s="1"/>
      <c r="CMZ79" s="1"/>
      <c r="CNA79" s="1"/>
      <c r="CNB79" s="1"/>
      <c r="CNC79" s="1"/>
      <c r="CND79" s="1"/>
      <c r="CNE79" s="1"/>
      <c r="CNF79" s="1"/>
      <c r="CNG79" s="1"/>
      <c r="CNH79" s="1"/>
      <c r="CNI79" s="1"/>
      <c r="CNJ79" s="1"/>
      <c r="CNK79" s="1"/>
      <c r="CNL79" s="1"/>
      <c r="CNM79" s="1"/>
      <c r="CNN79" s="1"/>
      <c r="CNO79" s="1"/>
      <c r="CNP79" s="1"/>
      <c r="CNQ79" s="1"/>
      <c r="CNR79" s="1"/>
      <c r="CNS79" s="1"/>
      <c r="CNT79" s="1"/>
      <c r="CNU79" s="1"/>
      <c r="CNV79" s="1"/>
      <c r="CNW79" s="1"/>
      <c r="CNX79" s="1"/>
      <c r="CNY79" s="1"/>
      <c r="CNZ79" s="1"/>
      <c r="COA79" s="1"/>
      <c r="COB79" s="1"/>
      <c r="COC79" s="1"/>
      <c r="COD79" s="1"/>
      <c r="COE79" s="1"/>
      <c r="COF79" s="1"/>
      <c r="COG79" s="1"/>
      <c r="COH79" s="1"/>
      <c r="COI79" s="1"/>
      <c r="COJ79" s="1"/>
      <c r="COK79" s="1"/>
      <c r="COL79" s="1"/>
      <c r="COM79" s="1"/>
      <c r="CON79" s="1"/>
      <c r="COO79" s="1"/>
      <c r="COP79" s="1"/>
      <c r="COQ79" s="1"/>
      <c r="COR79" s="1"/>
      <c r="COS79" s="1"/>
      <c r="COT79" s="1"/>
      <c r="COU79" s="1"/>
      <c r="COV79" s="1"/>
      <c r="COW79" s="1"/>
      <c r="COX79" s="1"/>
      <c r="COY79" s="1"/>
      <c r="COZ79" s="1"/>
      <c r="CPA79" s="1"/>
      <c r="CPB79" s="1"/>
      <c r="CPC79" s="1"/>
      <c r="CPD79" s="1"/>
      <c r="CPE79" s="1"/>
      <c r="CPF79" s="1"/>
      <c r="CPG79" s="1"/>
      <c r="CPH79" s="1"/>
      <c r="CPI79" s="1"/>
      <c r="CPJ79" s="1"/>
      <c r="CPK79" s="1"/>
      <c r="CPL79" s="1"/>
      <c r="CPM79" s="1"/>
      <c r="CPN79" s="1"/>
      <c r="CPO79" s="1"/>
      <c r="CPP79" s="1"/>
      <c r="CPQ79" s="1"/>
      <c r="CPR79" s="1"/>
      <c r="CPS79" s="1"/>
      <c r="CPT79" s="1"/>
      <c r="CPU79" s="1"/>
      <c r="CPV79" s="1"/>
      <c r="CPW79" s="1"/>
      <c r="CPX79" s="1"/>
      <c r="CPY79" s="1"/>
      <c r="CPZ79" s="1"/>
      <c r="CQA79" s="1"/>
      <c r="CQB79" s="1"/>
      <c r="CQC79" s="1"/>
      <c r="CQD79" s="1"/>
      <c r="CQE79" s="1"/>
      <c r="CQF79" s="1"/>
      <c r="CQG79" s="1"/>
      <c r="CQH79" s="1"/>
      <c r="CQI79" s="1"/>
      <c r="CQJ79" s="1"/>
      <c r="CQK79" s="1"/>
      <c r="CQL79" s="1"/>
      <c r="CQM79" s="1"/>
      <c r="CQN79" s="1"/>
      <c r="CQO79" s="1"/>
      <c r="CQP79" s="1"/>
      <c r="CQQ79" s="1"/>
      <c r="CQR79" s="1"/>
      <c r="CQS79" s="1"/>
      <c r="CQT79" s="1"/>
      <c r="CQU79" s="1"/>
      <c r="CQV79" s="1"/>
      <c r="CQW79" s="1"/>
      <c r="CQX79" s="1"/>
      <c r="CQY79" s="1"/>
      <c r="CQZ79" s="1">
        <v>2</v>
      </c>
      <c r="CRA79" s="1"/>
      <c r="CRB79" s="1"/>
      <c r="CRC79" s="1"/>
      <c r="CRD79" s="1"/>
      <c r="CRE79" s="1"/>
      <c r="CRF79" s="1"/>
      <c r="CRG79" s="1"/>
      <c r="CRH79" s="1"/>
      <c r="CRI79" s="1"/>
      <c r="CRJ79" s="1"/>
      <c r="CRK79" s="1"/>
      <c r="CRL79" s="1"/>
      <c r="CRM79" s="1"/>
      <c r="CRN79" s="1"/>
      <c r="CRO79" s="1"/>
      <c r="CRP79" s="1"/>
      <c r="CRQ79" s="1"/>
      <c r="CRR79" s="1"/>
      <c r="CRS79" s="1"/>
      <c r="CRT79" s="1"/>
      <c r="CRU79" s="1"/>
      <c r="CRV79" s="1"/>
      <c r="CRW79" s="1"/>
      <c r="CRX79" s="1"/>
      <c r="CRY79" s="1"/>
      <c r="CRZ79" s="1"/>
      <c r="CSA79" s="1"/>
      <c r="CSB79" s="1"/>
      <c r="CSC79" s="1"/>
      <c r="CSD79" s="1"/>
      <c r="CSE79" s="1"/>
      <c r="CSF79" s="1"/>
      <c r="CSG79" s="1"/>
      <c r="CSH79" s="1">
        <v>5</v>
      </c>
      <c r="CSI79" s="1"/>
      <c r="CSJ79" s="1"/>
      <c r="CSK79" s="1"/>
      <c r="CSL79" s="1"/>
      <c r="CSM79" s="1"/>
      <c r="CSN79" s="1">
        <v>2</v>
      </c>
      <c r="CSO79" s="1"/>
      <c r="CSP79" s="1"/>
      <c r="CSQ79" s="1"/>
      <c r="CSR79" s="1"/>
      <c r="CSS79" s="1"/>
      <c r="CST79" s="1"/>
      <c r="CSU79" s="1"/>
      <c r="CSV79" s="1"/>
      <c r="CSW79" s="1"/>
      <c r="CSX79" s="1"/>
      <c r="CSY79" s="1"/>
      <c r="CSZ79" s="1"/>
      <c r="CTA79" s="1"/>
      <c r="CTB79" s="1"/>
      <c r="CTC79" s="1"/>
      <c r="CTD79" s="1"/>
      <c r="CTE79" s="1"/>
      <c r="CTF79" s="1"/>
      <c r="CTG79" s="1"/>
      <c r="CTH79" s="1"/>
      <c r="CTI79" s="1"/>
      <c r="CTJ79" s="1"/>
      <c r="CTK79" s="1"/>
      <c r="CTL79" s="1"/>
      <c r="CTM79" s="1"/>
      <c r="CTN79" s="1"/>
      <c r="CTO79" s="1"/>
      <c r="CTP79" s="1"/>
      <c r="CTQ79" s="1"/>
      <c r="CTR79" s="1"/>
      <c r="CTS79" s="1"/>
      <c r="CTT79" s="1"/>
      <c r="CTU79" s="1"/>
      <c r="CTV79" s="1"/>
      <c r="CTW79" s="1"/>
      <c r="CTX79" s="1"/>
      <c r="CTY79" s="1"/>
      <c r="CTZ79" s="1"/>
      <c r="CUA79" s="1"/>
      <c r="CUB79" s="1"/>
      <c r="CUC79" s="1"/>
      <c r="CUD79" s="1"/>
      <c r="CUE79" s="1"/>
      <c r="CUF79" s="1"/>
      <c r="CUG79" s="1"/>
      <c r="CUH79" s="1"/>
      <c r="CUI79" s="1"/>
      <c r="CUJ79" s="1"/>
      <c r="CUK79" s="1"/>
      <c r="CUL79" s="1"/>
      <c r="CUM79" s="1"/>
      <c r="CUN79" s="1"/>
      <c r="CUO79" s="1"/>
      <c r="CUP79" s="1"/>
      <c r="CUQ79" s="1"/>
      <c r="CUR79" s="1"/>
      <c r="CUS79" s="1"/>
      <c r="CUT79" s="1"/>
      <c r="CUU79" s="1"/>
      <c r="CUV79" s="1"/>
      <c r="CUW79" s="1"/>
      <c r="CUX79" s="1"/>
      <c r="CUY79" s="1"/>
      <c r="CUZ79" s="1"/>
      <c r="CVA79" s="1"/>
      <c r="CVB79" s="1"/>
      <c r="CVC79" s="1"/>
      <c r="CVD79" s="1"/>
      <c r="CVE79" s="1"/>
      <c r="CVF79" s="1"/>
      <c r="CVG79" s="1"/>
      <c r="CVH79" s="1"/>
      <c r="CVI79" s="1"/>
      <c r="CVJ79" s="1"/>
      <c r="CVK79" s="1"/>
      <c r="CVL79" s="1"/>
      <c r="CVM79" s="1"/>
      <c r="CVN79" s="1"/>
      <c r="CVO79" s="1"/>
      <c r="CVP79" s="1"/>
      <c r="CVQ79" s="1"/>
      <c r="CVR79" s="1"/>
      <c r="CVS79" s="1"/>
      <c r="CVT79" s="1"/>
      <c r="CVU79" s="1"/>
      <c r="CVV79" s="1"/>
      <c r="CVW79" s="1"/>
      <c r="CVX79" s="1"/>
      <c r="CVY79" s="1"/>
      <c r="CVZ79" s="1"/>
      <c r="CWA79" s="1"/>
      <c r="CWB79" s="1"/>
      <c r="CWC79" s="1"/>
      <c r="CWD79" s="1"/>
      <c r="CWE79" s="1"/>
      <c r="CWF79" s="1"/>
      <c r="CWG79" s="1"/>
      <c r="CWH79" s="1"/>
      <c r="CWI79" s="1"/>
      <c r="CWJ79" s="1">
        <v>5</v>
      </c>
      <c r="CWK79" s="1"/>
      <c r="CWL79" s="1"/>
      <c r="CWM79" s="1"/>
      <c r="CWN79" s="1"/>
      <c r="CWO79" s="1"/>
      <c r="CWP79" s="1"/>
      <c r="CWQ79" s="1"/>
      <c r="CWR79" s="1"/>
      <c r="CWS79" s="1"/>
      <c r="CWT79" s="1"/>
      <c r="CWU79" s="1"/>
      <c r="CWV79" s="1"/>
      <c r="CWW79" s="1"/>
      <c r="CWX79" s="1"/>
      <c r="CWY79" s="1"/>
      <c r="CWZ79" s="1"/>
      <c r="CXA79" s="1"/>
      <c r="CXB79" s="1"/>
      <c r="CXC79" s="1"/>
      <c r="CXD79" s="1"/>
      <c r="CXE79" s="1"/>
      <c r="CXF79" s="1"/>
      <c r="CXG79" s="1"/>
      <c r="CXH79" s="1"/>
      <c r="CXI79" s="1"/>
      <c r="CXJ79" s="1"/>
      <c r="CXK79" s="1"/>
      <c r="CXL79" s="1"/>
      <c r="CXM79" s="1"/>
      <c r="CXN79" s="1"/>
      <c r="CXO79" s="1"/>
      <c r="CXP79" s="1"/>
      <c r="CXQ79" s="1"/>
      <c r="CXR79" s="1"/>
      <c r="CXS79" s="1"/>
      <c r="CXT79" s="1"/>
      <c r="CXU79" s="1"/>
      <c r="CXV79" s="1"/>
      <c r="CXW79" s="1"/>
      <c r="CXX79" s="1"/>
      <c r="CXY79" s="1"/>
      <c r="CXZ79" s="1"/>
      <c r="CYA79" s="1"/>
      <c r="CYB79" s="1"/>
      <c r="CYC79" s="1"/>
      <c r="CYD79" s="1"/>
      <c r="CYE79" s="1"/>
      <c r="CYF79" s="1"/>
      <c r="CYG79" s="1"/>
      <c r="CYH79" s="1"/>
      <c r="CYI79" s="1"/>
      <c r="CYJ79" s="1"/>
      <c r="CYK79" s="1"/>
      <c r="CYL79" s="1"/>
      <c r="CYM79" s="1"/>
      <c r="CYN79" s="1"/>
      <c r="CYO79" s="1"/>
      <c r="CYP79" s="1"/>
      <c r="CYQ79" s="1"/>
      <c r="CYR79" s="1"/>
      <c r="CYS79" s="1"/>
      <c r="CYT79" s="1"/>
      <c r="CYU79" s="1"/>
      <c r="CYV79" s="1"/>
      <c r="CYW79" s="1"/>
      <c r="CYX79" s="1"/>
      <c r="CYY79" s="1"/>
      <c r="CYZ79" s="1"/>
      <c r="CZA79" s="1"/>
      <c r="CZB79" s="1"/>
      <c r="CZC79" s="1"/>
      <c r="CZD79" s="1"/>
      <c r="CZE79" s="1"/>
      <c r="CZF79" s="1"/>
      <c r="CZG79" s="1"/>
      <c r="CZH79" s="1"/>
      <c r="CZI79" s="1"/>
      <c r="CZJ79" s="1"/>
      <c r="CZK79" s="1"/>
      <c r="CZL79" s="1"/>
      <c r="CZM79" s="1"/>
      <c r="CZN79" s="1"/>
      <c r="CZO79" s="1"/>
      <c r="CZP79" s="1"/>
      <c r="CZQ79" s="1"/>
      <c r="CZR79" s="1"/>
      <c r="CZS79" s="1"/>
      <c r="CZT79" s="1"/>
      <c r="CZU79" s="1"/>
      <c r="CZV79" s="1"/>
      <c r="CZW79" s="1"/>
      <c r="CZX79" s="1"/>
      <c r="CZY79" s="1"/>
      <c r="CZZ79" s="1"/>
      <c r="DAA79" s="1"/>
      <c r="DAB79" s="1"/>
      <c r="DAC79" s="1"/>
      <c r="DAD79" s="1"/>
      <c r="DAE79" s="1"/>
      <c r="DAF79" s="1"/>
      <c r="DAG79" s="1"/>
      <c r="DAH79" s="1"/>
      <c r="DAI79" s="1"/>
      <c r="DAJ79" s="1"/>
      <c r="DAK79" s="1"/>
      <c r="DAL79" s="1"/>
      <c r="DAM79" s="1"/>
      <c r="DAN79" s="1"/>
      <c r="DAO79" s="1"/>
      <c r="DAP79" s="1"/>
      <c r="DAQ79" s="1"/>
      <c r="DAR79" s="1"/>
      <c r="DAS79" s="1"/>
      <c r="DAT79" s="1"/>
      <c r="DAU79" s="1"/>
      <c r="DAV79" s="1"/>
      <c r="DAW79" s="1"/>
      <c r="DAX79" s="1"/>
      <c r="DAY79" s="1"/>
      <c r="DAZ79" s="1"/>
      <c r="DBA79" s="1"/>
      <c r="DBB79" s="1"/>
      <c r="DBC79" s="1"/>
      <c r="DBD79" s="1"/>
      <c r="DBE79" s="1"/>
      <c r="DBF79" s="1"/>
      <c r="DBG79" s="1"/>
      <c r="DBH79" s="1"/>
      <c r="DBI79" s="1"/>
      <c r="DBJ79" s="1"/>
      <c r="DBK79" s="1"/>
      <c r="DBL79" s="1"/>
      <c r="DBM79" s="1"/>
      <c r="DBN79" s="1"/>
      <c r="DBO79" s="1"/>
      <c r="DBP79" s="1"/>
      <c r="DBQ79" s="1"/>
      <c r="DBR79" s="1"/>
      <c r="DBS79" s="1"/>
      <c r="DBT79" s="1"/>
      <c r="DBU79" s="1"/>
      <c r="DBV79" s="1"/>
      <c r="DBW79" s="1"/>
      <c r="DBX79" s="1"/>
      <c r="DBY79" s="1"/>
      <c r="DBZ79" s="1"/>
      <c r="DCA79" s="1"/>
      <c r="DCB79" s="1"/>
      <c r="DCC79" s="1"/>
      <c r="DCD79" s="1"/>
      <c r="DCE79" s="1"/>
      <c r="DCF79" s="1"/>
      <c r="DCG79" s="1"/>
      <c r="DCH79" s="1"/>
      <c r="DCI79" s="1"/>
      <c r="DCJ79" s="1"/>
      <c r="DCK79" s="1"/>
      <c r="DCL79" s="1"/>
      <c r="DCM79" s="1"/>
      <c r="DCN79" s="1"/>
      <c r="DCO79" s="1"/>
      <c r="DCP79" s="1"/>
      <c r="DCQ79" s="1"/>
      <c r="DCR79" s="1"/>
      <c r="DCS79" s="1"/>
      <c r="DCT79" s="1"/>
      <c r="DCU79" s="1"/>
      <c r="DCV79" s="1"/>
      <c r="DCW79" s="1"/>
      <c r="DCX79" s="1"/>
      <c r="DCY79" s="1"/>
      <c r="DCZ79" s="1"/>
      <c r="DDA79" s="1"/>
      <c r="DDB79" s="1"/>
      <c r="DDC79" s="1"/>
      <c r="DDD79" s="1"/>
      <c r="DDE79" s="1"/>
      <c r="DDF79" s="1"/>
      <c r="DDG79" s="1"/>
      <c r="DDH79" s="1"/>
      <c r="DDI79" s="1"/>
      <c r="DDJ79" s="1"/>
      <c r="DDK79" s="1"/>
      <c r="DDL79" s="1">
        <v>5</v>
      </c>
      <c r="DDM79" s="1"/>
      <c r="DDN79" s="1"/>
      <c r="DDO79" s="1"/>
      <c r="DDP79" s="1"/>
      <c r="DDQ79" s="1"/>
      <c r="DDR79" s="1"/>
      <c r="DDS79" s="1"/>
      <c r="DDT79" s="1"/>
      <c r="DDU79" s="1"/>
      <c r="DDV79" s="1"/>
      <c r="DDW79" s="1"/>
      <c r="DDX79" s="1"/>
      <c r="DDY79" s="1"/>
      <c r="DDZ79" s="1"/>
      <c r="DEA79" s="1">
        <v>2</v>
      </c>
      <c r="DEB79" s="1"/>
      <c r="DEC79" s="1"/>
      <c r="DED79" s="1"/>
      <c r="DEE79" s="1"/>
      <c r="DEF79" s="1"/>
      <c r="DEG79" s="1"/>
      <c r="DEH79" s="1"/>
      <c r="DEI79" s="1"/>
      <c r="DEJ79" s="1"/>
      <c r="DEK79" s="1"/>
      <c r="DEL79" s="1"/>
      <c r="DEM79" s="1"/>
      <c r="DEN79" s="1"/>
      <c r="DEO79" s="1"/>
      <c r="DEP79" s="1"/>
      <c r="DEQ79" s="1"/>
      <c r="DER79" s="1"/>
      <c r="DES79" s="1"/>
      <c r="DET79" s="1"/>
      <c r="DEU79" s="1"/>
      <c r="DEV79" s="1"/>
      <c r="DEW79" s="1"/>
      <c r="DEX79" s="1"/>
      <c r="DEY79" s="1"/>
      <c r="DEZ79" s="1"/>
      <c r="DFA79" s="1"/>
      <c r="DFB79" s="1"/>
      <c r="DFC79" s="1"/>
      <c r="DFD79" s="1"/>
      <c r="DFE79" s="1"/>
      <c r="DFF79" s="1"/>
      <c r="DFG79" s="1"/>
      <c r="DFH79" s="1"/>
      <c r="DFI79" s="1"/>
      <c r="DFJ79" s="1"/>
      <c r="DFK79" s="1"/>
      <c r="DFL79" s="1"/>
      <c r="DFM79" s="1"/>
      <c r="DFN79" s="1"/>
      <c r="DFO79" s="1"/>
      <c r="DFP79" s="1"/>
      <c r="DFQ79" s="1"/>
      <c r="DFR79" s="1"/>
      <c r="DFS79" s="1"/>
      <c r="DFT79" s="1"/>
      <c r="DFU79" s="1"/>
      <c r="DFV79" s="1"/>
      <c r="DFW79" s="1"/>
      <c r="DFX79" s="1"/>
      <c r="DFY79" s="1"/>
      <c r="DFZ79" s="1"/>
      <c r="DGA79" s="1"/>
      <c r="DGB79" s="1"/>
      <c r="DGC79" s="1">
        <v>5</v>
      </c>
      <c r="DGD79" s="1"/>
      <c r="DGE79" s="1"/>
      <c r="DGF79" s="1"/>
      <c r="DGG79" s="1"/>
      <c r="DGH79" s="1"/>
      <c r="DGI79" s="1"/>
      <c r="DGJ79" s="1"/>
      <c r="DGK79" s="1"/>
      <c r="DGL79" s="1"/>
      <c r="DGM79" s="1"/>
      <c r="DGN79" s="1"/>
      <c r="DGO79" s="1"/>
      <c r="DGP79" s="1"/>
      <c r="DGQ79" s="1"/>
      <c r="DGR79" s="1"/>
      <c r="DGS79" s="1"/>
      <c r="DGT79" s="1"/>
      <c r="DGU79" s="1"/>
      <c r="DGV79" s="1"/>
      <c r="DGW79" s="1"/>
      <c r="DGX79" s="1"/>
      <c r="DGY79" s="1"/>
      <c r="DGZ79" s="1"/>
      <c r="DHA79" s="1"/>
      <c r="DHB79" s="1"/>
      <c r="DHC79" s="1"/>
      <c r="DHD79" s="1"/>
      <c r="DHE79" s="1"/>
      <c r="DHF79" s="1"/>
      <c r="DHG79" s="1"/>
      <c r="DHH79" s="1"/>
      <c r="DHI79" s="1"/>
      <c r="DHJ79" s="1"/>
      <c r="DHK79" s="1"/>
      <c r="DHL79" s="1"/>
      <c r="DHM79" s="1"/>
      <c r="DHN79" s="1"/>
      <c r="DHO79" s="1"/>
      <c r="DHP79" s="1"/>
      <c r="DHQ79" s="1"/>
      <c r="DHR79" s="1"/>
      <c r="DHS79" s="1"/>
      <c r="DHT79" s="1"/>
      <c r="DHU79" s="1"/>
      <c r="DHV79" s="1"/>
      <c r="DHW79" s="1"/>
      <c r="DHX79" s="1"/>
      <c r="DHY79" s="1"/>
      <c r="DHZ79" s="1"/>
      <c r="DIA79" s="1">
        <v>5</v>
      </c>
      <c r="DIB79" s="1"/>
      <c r="DIC79" s="1"/>
      <c r="DID79" s="1"/>
      <c r="DIE79" s="1"/>
      <c r="DIF79" s="1"/>
      <c r="DIG79" s="1"/>
      <c r="DIH79" s="1"/>
      <c r="DII79" s="1"/>
      <c r="DIJ79" s="1"/>
      <c r="DIK79" s="1"/>
      <c r="DIL79" s="1"/>
      <c r="DIM79" s="1"/>
      <c r="DIN79" s="1"/>
      <c r="DIO79" s="1"/>
      <c r="DIP79" s="1"/>
      <c r="DIQ79" s="1"/>
      <c r="DIR79" s="1"/>
      <c r="DIS79" s="1"/>
      <c r="DIT79" s="1"/>
      <c r="DIU79" s="1"/>
      <c r="DIV79" s="1"/>
      <c r="DIW79" s="1"/>
      <c r="DIX79" s="1"/>
      <c r="DIY79" s="1"/>
      <c r="DIZ79" s="1"/>
      <c r="DJA79" s="1"/>
      <c r="DJB79" s="1"/>
      <c r="DJC79" s="1"/>
      <c r="DJD79" s="1"/>
      <c r="DJE79" s="1"/>
      <c r="DJF79" s="1"/>
      <c r="DJG79" s="1"/>
      <c r="DJH79" s="1"/>
      <c r="DJI79" s="1"/>
      <c r="DJJ79" s="1"/>
      <c r="DJK79" s="1"/>
      <c r="DJL79" s="1"/>
      <c r="DJM79" s="1"/>
      <c r="DJN79" s="1"/>
      <c r="DJO79" s="1"/>
      <c r="DJP79" s="1"/>
      <c r="DJQ79" s="1"/>
      <c r="DJR79" s="1"/>
      <c r="DJS79" s="1"/>
      <c r="DJT79" s="1"/>
      <c r="DJU79" s="1"/>
      <c r="DJV79" s="1"/>
      <c r="DJW79" s="1"/>
      <c r="DJX79" s="1"/>
      <c r="DJY79" s="1"/>
      <c r="DJZ79" s="1"/>
      <c r="DKA79" s="1"/>
      <c r="DKB79" s="1"/>
      <c r="DKC79" s="1"/>
      <c r="DKD79" s="1"/>
      <c r="DKE79" s="1"/>
      <c r="DKF79" s="1"/>
      <c r="DKG79" s="1"/>
      <c r="DKH79" s="1"/>
      <c r="DKI79" s="1"/>
      <c r="DKJ79" s="1"/>
      <c r="DKK79" s="1"/>
      <c r="DKL79" s="1"/>
      <c r="DKM79" s="1"/>
      <c r="DKN79" s="1"/>
      <c r="DKO79" s="1"/>
      <c r="DKP79" s="1"/>
      <c r="DKQ79" s="1"/>
      <c r="DKR79" s="1"/>
      <c r="DKS79" s="1"/>
      <c r="DKT79" s="1"/>
      <c r="DKU79" s="1"/>
      <c r="DKV79" s="1"/>
      <c r="DKW79" s="1"/>
      <c r="DKX79" s="1"/>
      <c r="DKY79" s="1"/>
      <c r="DKZ79" s="1"/>
      <c r="DLA79" s="1"/>
      <c r="DLB79" s="1"/>
      <c r="DLC79" s="1"/>
      <c r="DLD79" s="1"/>
      <c r="DLE79" s="1"/>
      <c r="DLF79" s="1"/>
      <c r="DLG79" s="1"/>
      <c r="DLH79" s="1"/>
      <c r="DLI79" s="1"/>
      <c r="DLJ79" s="1"/>
      <c r="DLK79" s="1"/>
      <c r="DLL79" s="1"/>
      <c r="DLM79" s="1"/>
      <c r="DLN79" s="1"/>
      <c r="DLO79" s="1"/>
      <c r="DLP79" s="1"/>
      <c r="DLQ79" s="1"/>
      <c r="DLR79" s="1"/>
      <c r="DLS79" s="1"/>
      <c r="DLT79" s="1"/>
      <c r="DLU79" s="1"/>
      <c r="DLV79" s="1"/>
      <c r="DLW79" s="1"/>
      <c r="DLX79" s="1"/>
      <c r="DLY79" s="1"/>
      <c r="DLZ79" s="1"/>
      <c r="DMA79" s="1"/>
      <c r="DMB79" s="1"/>
      <c r="DMC79" s="1"/>
      <c r="DMD79" s="1"/>
      <c r="DME79" s="1"/>
      <c r="DMF79" s="1"/>
      <c r="DMG79" s="1"/>
      <c r="DMH79" s="1"/>
      <c r="DMI79" s="1"/>
      <c r="DMJ79" s="1"/>
      <c r="DMK79" s="1"/>
      <c r="DML79" s="1"/>
      <c r="DMM79" s="1"/>
      <c r="DMN79" s="1"/>
      <c r="DMO79" s="1"/>
      <c r="DMP79" s="1"/>
      <c r="DMQ79" s="1"/>
      <c r="DMR79" s="1"/>
      <c r="DMS79" s="1"/>
      <c r="DMT79" s="1"/>
      <c r="DMU79" s="1"/>
      <c r="DMV79" s="1"/>
      <c r="DMW79" s="1"/>
      <c r="DMX79" s="1"/>
      <c r="DMY79" s="1"/>
      <c r="DMZ79" s="1"/>
      <c r="DNA79" s="1"/>
      <c r="DNB79" s="1"/>
      <c r="DNC79" s="1"/>
      <c r="DND79" s="1"/>
      <c r="DNE79" s="1"/>
      <c r="DNF79" s="1"/>
      <c r="DNG79" s="1"/>
      <c r="DNH79" s="1"/>
      <c r="DNI79" s="1"/>
      <c r="DNJ79" s="1"/>
      <c r="DNK79" s="1"/>
      <c r="DNL79" s="1"/>
      <c r="DNM79" s="1"/>
      <c r="DNN79" s="1"/>
      <c r="DNO79" s="1"/>
      <c r="DNP79" s="1"/>
      <c r="DNQ79" s="1"/>
      <c r="DNR79" s="1"/>
      <c r="DNS79" s="1"/>
      <c r="DNT79" s="1"/>
      <c r="DNU79" s="1"/>
      <c r="DNV79" s="1"/>
      <c r="DNW79" s="1"/>
      <c r="DNX79" s="1"/>
      <c r="DNY79" s="1"/>
      <c r="DNZ79" s="1"/>
      <c r="DOA79" s="1"/>
      <c r="DOB79" s="1"/>
      <c r="DOC79" s="1"/>
      <c r="DOD79" s="1"/>
      <c r="DOE79" s="1"/>
      <c r="DOF79" s="1"/>
      <c r="DOG79" s="1"/>
      <c r="DOH79" s="1"/>
      <c r="DOI79" s="1"/>
      <c r="DOJ79" s="1"/>
      <c r="DOK79" s="1"/>
      <c r="DOL79" s="1"/>
      <c r="DOM79" s="1"/>
      <c r="DON79" s="1"/>
      <c r="DOO79" s="1"/>
      <c r="DOP79" s="1"/>
      <c r="DOQ79" s="1"/>
      <c r="DOR79" s="1"/>
      <c r="DOS79" s="1"/>
      <c r="DOT79" s="1"/>
      <c r="DOU79" s="1"/>
      <c r="DOV79" s="1"/>
      <c r="DOW79" s="1"/>
      <c r="DOX79" s="1"/>
      <c r="DOY79" s="1"/>
      <c r="DOZ79" s="1"/>
      <c r="DPA79" s="1">
        <v>5</v>
      </c>
      <c r="DPB79" s="1"/>
      <c r="DPC79" s="1"/>
      <c r="DPD79" s="1"/>
      <c r="DPE79" s="1"/>
      <c r="DPF79" s="1"/>
      <c r="DPG79" s="1"/>
      <c r="DPH79" s="1"/>
      <c r="DPI79" s="1"/>
      <c r="DPJ79" s="1"/>
      <c r="DPK79" s="1"/>
      <c r="DPL79" s="1"/>
      <c r="DPM79" s="1"/>
      <c r="DPN79" s="1"/>
      <c r="DPO79" s="1"/>
      <c r="DPP79" s="1"/>
      <c r="DPQ79" s="1"/>
      <c r="DPR79" s="1"/>
      <c r="DPS79" s="1"/>
      <c r="DPT79" s="1"/>
      <c r="DPU79" s="1"/>
      <c r="DPV79" s="1"/>
      <c r="DPW79" s="1"/>
      <c r="DPX79" s="1"/>
      <c r="DPY79" s="1"/>
      <c r="DPZ79" s="1"/>
      <c r="DQA79" s="1"/>
      <c r="DQB79" s="1"/>
      <c r="DQC79" s="1"/>
      <c r="DQD79" s="1"/>
      <c r="DQE79" s="1"/>
      <c r="DQF79" s="1"/>
      <c r="DQG79" s="1"/>
      <c r="DQH79" s="1"/>
      <c r="DQI79" s="1"/>
      <c r="DQJ79" s="1"/>
      <c r="DQK79" s="1"/>
      <c r="DQL79" s="1"/>
      <c r="DQM79" s="1"/>
      <c r="DQN79" s="1"/>
      <c r="DQO79" s="1"/>
      <c r="DQP79" s="1"/>
      <c r="DQQ79" s="1"/>
      <c r="DQR79" s="1"/>
      <c r="DQS79" s="1"/>
      <c r="DQT79" s="1"/>
      <c r="DQU79" s="1"/>
      <c r="DQV79" s="1"/>
      <c r="DQW79" s="1"/>
      <c r="DQX79" s="1"/>
      <c r="DQY79" s="1"/>
      <c r="DQZ79" s="1"/>
      <c r="DRA79" s="1"/>
      <c r="DRB79" s="1"/>
      <c r="DRC79" s="1"/>
      <c r="DRD79" s="1"/>
      <c r="DRE79" s="1"/>
      <c r="DRF79" s="1"/>
      <c r="DRG79" s="1"/>
      <c r="DRH79" s="1"/>
      <c r="DRI79" s="1"/>
      <c r="DRJ79" s="1"/>
      <c r="DRK79" s="1"/>
      <c r="DRL79" s="1"/>
      <c r="DRM79" s="1"/>
      <c r="DRN79" s="1"/>
      <c r="DRO79" s="1"/>
      <c r="DRP79" s="1"/>
      <c r="DRQ79" s="1"/>
      <c r="DRR79" s="1"/>
      <c r="DRS79" s="1"/>
      <c r="DRT79" s="1"/>
      <c r="DRU79" s="1"/>
      <c r="DRV79" s="1"/>
      <c r="DRW79" s="1"/>
      <c r="DRX79" s="1"/>
      <c r="DRY79" s="1"/>
      <c r="DRZ79" s="1"/>
      <c r="DSA79" s="1"/>
      <c r="DSB79" s="1"/>
      <c r="DSC79" s="1"/>
      <c r="DSD79" s="1"/>
      <c r="DSE79" s="1"/>
      <c r="DSF79" s="1"/>
      <c r="DSG79" s="1"/>
      <c r="DSH79" s="1"/>
      <c r="DSI79" s="1"/>
      <c r="DSJ79" s="1"/>
      <c r="DSK79" s="1"/>
      <c r="DSL79" s="1"/>
      <c r="DSM79" s="1"/>
      <c r="DSN79" s="1"/>
      <c r="DSO79" s="1"/>
      <c r="DSP79" s="1"/>
      <c r="DSQ79" s="1"/>
      <c r="DSR79" s="1"/>
      <c r="DSS79" s="1"/>
      <c r="DST79" s="1"/>
      <c r="DSU79" s="1"/>
      <c r="DSV79" s="1"/>
      <c r="DSW79" s="1"/>
      <c r="DSX79" s="1"/>
      <c r="DSY79" s="1"/>
      <c r="DSZ79" s="1"/>
      <c r="DTA79" s="1"/>
      <c r="DTB79" s="1"/>
      <c r="DTC79" s="1"/>
      <c r="DTD79" s="1"/>
      <c r="DTE79" s="1"/>
      <c r="DTF79" s="1"/>
      <c r="DTG79" s="1"/>
      <c r="DTH79" s="1"/>
      <c r="DTI79" s="1"/>
      <c r="DTJ79" s="1"/>
      <c r="DTK79" s="1"/>
      <c r="DTL79" s="1"/>
      <c r="DTM79" s="1"/>
      <c r="DTN79" s="1"/>
      <c r="DTO79" s="1"/>
      <c r="DTP79" s="1"/>
      <c r="DTQ79" s="1"/>
      <c r="DTR79" s="1"/>
      <c r="DTS79" s="1"/>
      <c r="DTT79" s="1"/>
      <c r="DTU79" s="1"/>
      <c r="DTV79" s="1"/>
      <c r="DTW79" s="1"/>
      <c r="DTX79" s="1"/>
      <c r="DTY79" s="1"/>
      <c r="DTZ79" s="1"/>
      <c r="DUA79" s="1"/>
      <c r="DUB79" s="1"/>
      <c r="DUC79" s="1"/>
      <c r="DUD79" s="1"/>
      <c r="DUE79" s="1"/>
      <c r="DUF79" s="1"/>
      <c r="DUG79" s="1"/>
      <c r="DUH79" s="1"/>
      <c r="DUI79" s="1"/>
      <c r="DUJ79" s="1"/>
      <c r="DUK79" s="1"/>
      <c r="DUL79" s="1"/>
      <c r="DUM79" s="1"/>
      <c r="DUN79" s="1"/>
      <c r="DUO79" s="1"/>
      <c r="DUP79" s="1"/>
      <c r="DUQ79" s="1"/>
      <c r="DUR79" s="1"/>
      <c r="DUS79" s="1"/>
      <c r="DUT79" s="1"/>
      <c r="DUU79" s="1"/>
      <c r="DUV79" s="1"/>
      <c r="DUW79" s="1"/>
      <c r="DUX79" s="1"/>
      <c r="DUY79" s="1"/>
      <c r="DUZ79" s="1"/>
      <c r="DVA79" s="1"/>
      <c r="DVB79" s="1"/>
      <c r="DVC79" s="1"/>
      <c r="DVD79" s="1"/>
      <c r="DVE79" s="1"/>
      <c r="DVF79" s="1"/>
      <c r="DVG79" s="1"/>
      <c r="DVH79" s="1"/>
      <c r="DVI79" s="1"/>
      <c r="DVJ79" s="1"/>
      <c r="DVK79" s="1"/>
      <c r="DVL79" s="1"/>
      <c r="DVM79" s="1"/>
      <c r="DVN79" s="1"/>
      <c r="DVO79" s="1">
        <v>2</v>
      </c>
      <c r="DVP79" s="1"/>
      <c r="DVQ79" s="1"/>
      <c r="DVR79" s="1"/>
      <c r="DVS79" s="1"/>
      <c r="DVT79" s="1"/>
      <c r="DVU79" s="1"/>
      <c r="DVV79" s="1"/>
      <c r="DVW79" s="1"/>
      <c r="DVX79" s="1"/>
      <c r="DVY79" s="1"/>
      <c r="DVZ79" s="1"/>
      <c r="DWA79" s="1"/>
      <c r="DWB79" s="1"/>
      <c r="DWC79" s="1"/>
      <c r="DWD79" s="1"/>
      <c r="DWE79" s="1"/>
      <c r="DWF79" s="1"/>
      <c r="DWG79" s="1"/>
      <c r="DWH79" s="1"/>
      <c r="DWI79" s="1"/>
      <c r="DWJ79" s="1"/>
      <c r="DWK79" s="1"/>
      <c r="DWL79" s="1"/>
      <c r="DWM79" s="1"/>
      <c r="DWN79" s="1"/>
      <c r="DWO79" s="1"/>
      <c r="DWP79" s="1"/>
      <c r="DWQ79" s="1"/>
      <c r="DWR79" s="1"/>
      <c r="DWS79" s="1"/>
      <c r="DWT79" s="1"/>
      <c r="DWU79" s="1"/>
      <c r="DWV79" s="1"/>
      <c r="DWW79" s="1"/>
      <c r="DWX79" s="1"/>
      <c r="DWY79" s="1"/>
      <c r="DWZ79" s="1"/>
      <c r="DXA79" s="1"/>
      <c r="DXB79" s="1"/>
      <c r="DXC79" s="1"/>
      <c r="DXD79" s="1"/>
      <c r="DXE79" s="1"/>
      <c r="DXF79" s="1"/>
      <c r="DXG79" s="1"/>
      <c r="DXH79" s="1"/>
      <c r="DXI79" s="1"/>
      <c r="DXJ79" s="1"/>
      <c r="DXK79" s="1"/>
      <c r="DXL79" s="1"/>
      <c r="DXM79" s="1"/>
      <c r="DXN79" s="1"/>
      <c r="DXO79" s="1"/>
      <c r="DXP79" s="1"/>
      <c r="DXQ79" s="1"/>
      <c r="DXR79" s="1"/>
      <c r="DXS79" s="1"/>
      <c r="DXT79" s="1"/>
      <c r="DXU79" s="1"/>
      <c r="DXV79" s="1"/>
      <c r="DXW79" s="1"/>
      <c r="DXX79" s="1"/>
      <c r="DXY79" s="1"/>
      <c r="DXZ79" s="1"/>
      <c r="DYA79" s="1"/>
      <c r="DYB79" s="1"/>
      <c r="DYC79" s="1"/>
      <c r="DYD79" s="1"/>
      <c r="DYE79" s="1"/>
      <c r="DYF79" s="1"/>
      <c r="DYG79" s="1"/>
      <c r="DYH79" s="1"/>
      <c r="DYI79" s="1"/>
      <c r="DYJ79" s="1"/>
      <c r="DYK79" s="1"/>
      <c r="DYL79" s="1"/>
      <c r="DYM79" s="1"/>
      <c r="DYN79" s="1"/>
      <c r="DYO79" s="1"/>
      <c r="DYP79" s="1"/>
      <c r="DYQ79" s="1"/>
      <c r="DYR79" s="1"/>
      <c r="DYS79" s="1"/>
      <c r="DYT79" s="1"/>
      <c r="DYU79" s="1"/>
      <c r="DYV79" s="1"/>
      <c r="DYW79" s="1"/>
      <c r="DYX79" s="1"/>
      <c r="DYY79" s="1"/>
      <c r="DYZ79" s="1"/>
      <c r="DZA79" s="1"/>
      <c r="DZB79" s="1"/>
      <c r="DZC79" s="1"/>
      <c r="DZD79" s="1"/>
      <c r="DZE79" s="1"/>
      <c r="DZF79" s="1"/>
      <c r="DZG79" s="1"/>
      <c r="DZH79" s="1"/>
      <c r="DZI79" s="1"/>
      <c r="DZJ79" s="1"/>
      <c r="DZK79" s="1"/>
      <c r="DZL79" s="1"/>
      <c r="DZM79" s="1"/>
      <c r="DZN79" s="1"/>
      <c r="DZO79" s="1"/>
      <c r="DZP79" s="1">
        <v>2</v>
      </c>
      <c r="DZQ79" s="1"/>
      <c r="DZR79" s="1"/>
      <c r="DZS79" s="1"/>
      <c r="DZT79" s="1"/>
      <c r="DZU79" s="1"/>
      <c r="DZV79" s="1"/>
      <c r="DZW79" s="1"/>
      <c r="DZX79" s="1"/>
      <c r="DZY79" s="1"/>
      <c r="DZZ79" s="1"/>
      <c r="EAA79" s="1"/>
      <c r="EAB79" s="1"/>
      <c r="EAC79" s="1"/>
      <c r="EAD79" s="1"/>
      <c r="EAE79" s="1"/>
      <c r="EAF79" s="1"/>
      <c r="EAG79" s="1"/>
      <c r="EAH79" s="1"/>
      <c r="EAI79" s="1"/>
      <c r="EAJ79" s="1"/>
      <c r="EAK79" s="1"/>
      <c r="EAL79" s="1"/>
      <c r="EAM79" s="1"/>
      <c r="EAN79" s="1"/>
      <c r="EAO79" s="1">
        <v>2</v>
      </c>
      <c r="EAP79" s="1"/>
      <c r="EAQ79" s="1"/>
      <c r="EAR79" s="1"/>
      <c r="EAS79" s="1"/>
      <c r="EAT79" s="1"/>
      <c r="EAU79" s="1"/>
      <c r="EAV79" s="1"/>
      <c r="EAW79" s="1"/>
      <c r="EAX79" s="1"/>
      <c r="EAY79" s="1"/>
      <c r="EAZ79" s="1"/>
      <c r="EBA79" s="1"/>
      <c r="EBB79" s="1"/>
      <c r="EBC79" s="1"/>
      <c r="EBD79" s="1"/>
      <c r="EBE79" s="1"/>
      <c r="EBF79" s="1"/>
      <c r="EBG79" s="1"/>
      <c r="EBH79" s="1"/>
      <c r="EBI79" s="1"/>
      <c r="EBJ79" s="1"/>
      <c r="EBK79" s="1"/>
      <c r="EBL79" s="1"/>
      <c r="EBM79" s="1"/>
      <c r="EBN79" s="1"/>
      <c r="EBO79" s="1"/>
      <c r="EBP79" s="1"/>
      <c r="EBQ79" s="1"/>
      <c r="EBR79" s="1"/>
      <c r="EBS79" s="1"/>
      <c r="EBT79" s="1"/>
      <c r="EBU79" s="1"/>
      <c r="EBV79" s="1"/>
      <c r="EBW79" s="1"/>
      <c r="EBX79" s="1"/>
      <c r="EBY79" s="1"/>
      <c r="EBZ79" s="1"/>
      <c r="ECA79" s="1"/>
      <c r="ECB79" s="1"/>
      <c r="ECC79" s="1"/>
      <c r="ECD79" s="1"/>
      <c r="ECE79" s="1"/>
      <c r="ECF79" s="1"/>
      <c r="ECG79" s="1"/>
      <c r="ECH79" s="1"/>
      <c r="ECI79" s="1"/>
      <c r="ECJ79" s="1"/>
      <c r="ECK79" s="1"/>
      <c r="ECL79" s="1">
        <v>5</v>
      </c>
      <c r="ECM79" s="1"/>
      <c r="ECN79" s="1"/>
      <c r="ECO79" s="1"/>
      <c r="ECP79" s="1"/>
      <c r="ECQ79" s="1"/>
      <c r="ECR79" s="1"/>
      <c r="ECS79" s="1"/>
      <c r="ECT79" s="1"/>
      <c r="ECU79" s="1"/>
      <c r="ECV79" s="1"/>
      <c r="ECW79" s="1"/>
      <c r="ECX79" s="1"/>
      <c r="ECY79" s="1"/>
      <c r="ECZ79" s="1"/>
      <c r="EDA79" s="1"/>
      <c r="EDB79" s="1"/>
      <c r="EDC79" s="1"/>
      <c r="EDD79" s="1"/>
      <c r="EDE79" s="1"/>
      <c r="EDF79" s="1"/>
      <c r="EDG79" s="1"/>
      <c r="EDH79" s="1"/>
      <c r="EDI79" s="1"/>
      <c r="EDJ79" s="1"/>
      <c r="EDK79" s="1"/>
      <c r="EDL79" s="1"/>
      <c r="EDM79" s="1"/>
      <c r="EDN79" s="1"/>
      <c r="EDO79" s="1"/>
      <c r="EDP79" s="1"/>
      <c r="EDQ79" s="1"/>
      <c r="EDR79" s="1"/>
      <c r="EDS79" s="1"/>
      <c r="EDT79" s="1"/>
      <c r="EDU79" s="1"/>
      <c r="EDV79" s="1"/>
      <c r="EDW79" s="1"/>
      <c r="EDX79" s="1"/>
      <c r="EDY79" s="1"/>
      <c r="EDZ79" s="1"/>
      <c r="EEA79" s="1"/>
      <c r="EEB79" s="1"/>
      <c r="EEC79" s="1"/>
      <c r="EED79" s="1"/>
      <c r="EEE79" s="1"/>
      <c r="EEF79" s="1"/>
      <c r="EEG79" s="1"/>
      <c r="EEH79" s="1"/>
      <c r="EEI79" s="1"/>
      <c r="EEJ79" s="1"/>
      <c r="EEK79" s="1"/>
      <c r="EEL79" s="1"/>
      <c r="EEM79" s="1"/>
      <c r="EEN79" s="1"/>
      <c r="EEO79" s="1"/>
      <c r="EEP79" s="1"/>
      <c r="EEQ79" s="1"/>
      <c r="EER79" s="1"/>
      <c r="EES79" s="1"/>
      <c r="EET79" s="1"/>
      <c r="EEU79" s="1"/>
      <c r="EEV79" s="1"/>
      <c r="EEW79" s="1"/>
      <c r="EEX79" s="1"/>
      <c r="EEY79" s="1"/>
      <c r="EEZ79" s="1"/>
      <c r="EFA79" s="1"/>
      <c r="EFB79" s="1"/>
      <c r="EFC79" s="1"/>
      <c r="EFD79" s="1"/>
      <c r="EFE79" s="1"/>
      <c r="EFF79" s="1"/>
      <c r="EFG79" s="1"/>
      <c r="EFH79" s="1"/>
      <c r="EFI79" s="1"/>
      <c r="EFJ79" s="1"/>
      <c r="EFK79" s="1"/>
      <c r="EFL79" s="1"/>
      <c r="EFM79" s="1"/>
      <c r="EFN79" s="1"/>
      <c r="EFO79" s="1">
        <v>2</v>
      </c>
      <c r="EFP79" s="1"/>
      <c r="EFQ79" s="1"/>
      <c r="EFR79" s="1"/>
      <c r="EFS79" s="1"/>
      <c r="EFT79" s="1"/>
      <c r="EFU79" s="1"/>
      <c r="EFV79" s="1"/>
      <c r="EFW79" s="1"/>
      <c r="EFX79" s="1"/>
      <c r="EFY79" s="1"/>
      <c r="EFZ79" s="1"/>
      <c r="EGA79" s="1"/>
      <c r="EGB79" s="1"/>
      <c r="EGC79" s="1"/>
      <c r="EGD79" s="1"/>
      <c r="EGE79" s="1"/>
      <c r="EGF79" s="1"/>
      <c r="EGG79" s="1"/>
      <c r="EGH79" s="1"/>
      <c r="EGI79" s="1"/>
      <c r="EGJ79" s="1"/>
      <c r="EGK79" s="1"/>
      <c r="EGL79" s="1"/>
      <c r="EGM79" s="1"/>
      <c r="EGN79" s="1"/>
      <c r="EGO79" s="1"/>
      <c r="EGP79" s="1"/>
      <c r="EGQ79" s="1"/>
      <c r="EGR79" s="1"/>
      <c r="EGS79" s="1"/>
      <c r="EGT79" s="1"/>
      <c r="EGU79" s="1"/>
      <c r="EGV79" s="1"/>
      <c r="EGW79" s="1"/>
      <c r="EGX79" s="1"/>
      <c r="EGY79" s="1"/>
      <c r="EGZ79" s="1"/>
      <c r="EHA79" s="1"/>
      <c r="EHB79" s="1"/>
      <c r="EHC79" s="1"/>
      <c r="EHD79" s="1"/>
      <c r="EHE79" s="1"/>
      <c r="EHF79" s="1"/>
      <c r="EHG79" s="1"/>
      <c r="EHH79" s="1"/>
      <c r="EHI79" s="1"/>
      <c r="EHJ79" s="1"/>
      <c r="EHK79" s="1"/>
      <c r="EHL79" s="1"/>
      <c r="EHM79" s="1"/>
      <c r="EHN79" s="1"/>
      <c r="EHO79" s="1"/>
      <c r="EHP79" s="1"/>
      <c r="EHQ79" s="1"/>
      <c r="EHR79" s="1"/>
      <c r="EHS79" s="1"/>
      <c r="EHT79" s="1">
        <v>2</v>
      </c>
      <c r="EHU79" s="1"/>
      <c r="EHV79" s="1"/>
      <c r="EHW79" s="1"/>
      <c r="EHX79" s="1"/>
      <c r="EHY79" s="1"/>
      <c r="EHZ79" s="1"/>
      <c r="EIA79" s="1"/>
      <c r="EIB79" s="1"/>
      <c r="EIC79" s="1"/>
      <c r="EID79" s="1"/>
      <c r="EIE79" s="1"/>
      <c r="EIF79" s="1"/>
      <c r="EIG79" s="1"/>
      <c r="EIH79" s="1"/>
      <c r="EII79" s="1"/>
      <c r="EIJ79" s="1"/>
      <c r="EIK79" s="1"/>
      <c r="EIL79" s="1"/>
      <c r="EIM79" s="1"/>
      <c r="EIN79" s="1"/>
      <c r="EIO79" s="1"/>
      <c r="EIP79" s="1"/>
      <c r="EIQ79" s="1"/>
      <c r="EIR79" s="1"/>
      <c r="EIS79" s="1"/>
      <c r="EIT79" s="1"/>
      <c r="EIU79" s="1"/>
      <c r="EIV79" s="1"/>
      <c r="EIW79" s="1"/>
      <c r="EIX79" s="1"/>
      <c r="EIY79" s="1"/>
      <c r="EIZ79" s="1"/>
      <c r="EJA79" s="1"/>
      <c r="EJB79" s="1"/>
      <c r="EJC79" s="1"/>
      <c r="EJD79" s="1"/>
      <c r="EJE79" s="1"/>
      <c r="EJF79" s="1"/>
      <c r="EJG79" s="1"/>
      <c r="EJH79" s="1"/>
      <c r="EJI79" s="1"/>
      <c r="EJJ79" s="1"/>
      <c r="EJK79" s="1"/>
      <c r="EJL79" s="1"/>
      <c r="EJM79" s="1"/>
      <c r="EJN79" s="1"/>
      <c r="EJO79" s="1"/>
      <c r="EJP79" s="1"/>
      <c r="EJQ79" s="1"/>
      <c r="EJR79" s="1"/>
      <c r="EJS79" s="1"/>
      <c r="EJT79" s="1"/>
      <c r="EJU79" s="1"/>
      <c r="EJV79" s="1"/>
      <c r="EJW79" s="1"/>
      <c r="EJX79" s="1"/>
      <c r="EJY79" s="1"/>
      <c r="EJZ79" s="1">
        <v>5</v>
      </c>
      <c r="EKA79" s="1"/>
      <c r="EKB79" s="1"/>
      <c r="EKC79" s="1"/>
      <c r="EKD79" s="1"/>
      <c r="EKE79" s="1"/>
      <c r="EKF79" s="1"/>
      <c r="EKG79" s="1"/>
      <c r="EKH79" s="1"/>
      <c r="EKI79" s="1"/>
      <c r="EKJ79" s="1"/>
      <c r="EKK79" s="1"/>
      <c r="EKL79" s="1"/>
      <c r="EKM79" s="1"/>
      <c r="EKN79" s="1"/>
      <c r="EKO79" s="1"/>
      <c r="EKP79" s="1"/>
      <c r="EKQ79" s="1"/>
      <c r="EKR79" s="1"/>
      <c r="EKS79" s="1"/>
      <c r="EKT79" s="1"/>
      <c r="EKU79" s="1"/>
      <c r="EKV79" s="1"/>
      <c r="EKW79" s="1"/>
      <c r="EKX79" s="1"/>
      <c r="EKY79" s="1"/>
      <c r="EKZ79" s="1"/>
      <c r="ELA79" s="1"/>
      <c r="ELB79" s="1"/>
      <c r="ELC79" s="1"/>
      <c r="ELD79" s="1"/>
      <c r="ELE79" s="1"/>
      <c r="ELF79" s="1"/>
      <c r="ELG79" s="1"/>
      <c r="ELH79" s="1"/>
      <c r="ELI79" s="1"/>
      <c r="ELJ79" s="1"/>
      <c r="ELK79" s="1"/>
      <c r="ELL79" s="1"/>
      <c r="ELM79" s="1"/>
      <c r="ELN79" s="1"/>
      <c r="ELO79" s="1"/>
      <c r="ELP79" s="1"/>
      <c r="ELQ79" s="1"/>
      <c r="ELR79" s="1"/>
      <c r="ELS79" s="1"/>
      <c r="ELT79" s="1"/>
      <c r="ELU79" s="1"/>
      <c r="ELV79" s="1"/>
      <c r="ELW79" s="1"/>
      <c r="ELX79" s="1"/>
      <c r="ELY79" s="1"/>
      <c r="ELZ79" s="1"/>
      <c r="EMA79" s="1"/>
      <c r="EMB79" s="1"/>
      <c r="EMC79" s="1"/>
      <c r="EMD79" s="1"/>
      <c r="EME79" s="1"/>
      <c r="EMF79" s="1"/>
      <c r="EMG79" s="1"/>
      <c r="EMH79" s="1"/>
      <c r="EMI79" s="1"/>
      <c r="EMJ79" s="1"/>
      <c r="EMK79" s="1"/>
      <c r="EML79" s="1"/>
      <c r="EMM79" s="1"/>
      <c r="EMN79" s="1"/>
      <c r="EMO79" s="1"/>
      <c r="EMP79" s="1"/>
      <c r="EMQ79" s="1"/>
      <c r="EMR79" s="1"/>
      <c r="EMS79" s="1"/>
      <c r="EMT79" s="1"/>
      <c r="EMU79" s="1"/>
      <c r="EMV79" s="1"/>
      <c r="EMW79" s="1"/>
      <c r="EMX79" s="1"/>
      <c r="EMY79" s="1"/>
      <c r="EMZ79" s="1"/>
      <c r="ENA79" s="1"/>
      <c r="ENB79" s="1"/>
      <c r="ENC79" s="1"/>
      <c r="END79" s="1"/>
      <c r="ENE79" s="1"/>
      <c r="ENF79" s="1"/>
      <c r="ENG79" s="1"/>
      <c r="ENH79" s="1"/>
      <c r="ENI79" s="1"/>
      <c r="ENJ79" s="1"/>
      <c r="ENK79" s="1"/>
      <c r="ENL79" s="1"/>
      <c r="ENM79" s="1"/>
      <c r="ENN79" s="1"/>
      <c r="ENO79" s="1"/>
      <c r="ENP79" s="1"/>
      <c r="ENQ79" s="1"/>
      <c r="ENR79" s="1"/>
      <c r="ENS79" s="1"/>
      <c r="ENT79" s="1"/>
      <c r="ENU79" s="1"/>
      <c r="ENV79" s="1"/>
      <c r="ENW79" s="1"/>
      <c r="ENX79" s="1"/>
      <c r="ENY79" s="1"/>
      <c r="ENZ79" s="1"/>
      <c r="EOA79" s="1"/>
      <c r="EOB79" s="1"/>
      <c r="EOC79" s="1"/>
      <c r="EOD79" s="1"/>
      <c r="EOE79" s="1"/>
      <c r="EOF79" s="1"/>
      <c r="EOG79" s="1"/>
      <c r="EOH79" s="1"/>
      <c r="EOI79" s="1"/>
      <c r="EOJ79" s="1">
        <v>2</v>
      </c>
      <c r="EOK79" s="1"/>
      <c r="EOL79" s="1"/>
      <c r="EOM79" s="1"/>
      <c r="EON79" s="1"/>
      <c r="EOO79" s="1"/>
      <c r="EOP79" s="1"/>
      <c r="EOQ79" s="1"/>
      <c r="EOR79" s="1"/>
      <c r="EOS79" s="1"/>
      <c r="EOT79" s="1"/>
      <c r="EOU79" s="1"/>
      <c r="EOV79" s="1"/>
      <c r="EOW79" s="1">
        <v>3</v>
      </c>
      <c r="EOX79" s="1"/>
      <c r="EOY79" s="1"/>
      <c r="EOZ79" s="1"/>
      <c r="EPA79" s="1"/>
      <c r="EPB79" s="1"/>
      <c r="EPC79" s="1"/>
      <c r="EPD79" s="1"/>
      <c r="EPE79" s="1"/>
      <c r="EPF79" s="1"/>
      <c r="EPG79" s="1"/>
      <c r="EPH79" s="1"/>
      <c r="EPI79" s="1"/>
      <c r="EPJ79" s="1"/>
      <c r="EPK79" s="1"/>
      <c r="EPL79" s="1"/>
      <c r="EPM79" s="1"/>
      <c r="EPN79" s="1"/>
      <c r="EPO79" s="1"/>
      <c r="EPP79" s="1"/>
      <c r="EPQ79" s="1"/>
      <c r="EPR79" s="1"/>
      <c r="EPS79" s="1"/>
      <c r="EPT79" s="1"/>
      <c r="EPU79" s="1"/>
      <c r="EPV79" s="1"/>
      <c r="EPW79" s="1"/>
      <c r="EPX79" s="1"/>
      <c r="EPY79" s="1"/>
      <c r="EPZ79" s="1"/>
      <c r="EQA79" s="1"/>
      <c r="EQB79" s="1"/>
      <c r="EQC79" s="1"/>
      <c r="EQD79" s="1"/>
      <c r="EQE79" s="1"/>
      <c r="EQF79" s="1"/>
      <c r="EQG79" s="1"/>
      <c r="EQH79" s="1"/>
      <c r="EQI79" s="1"/>
      <c r="EQJ79" s="1"/>
      <c r="EQK79" s="1"/>
      <c r="EQL79" s="1"/>
      <c r="EQM79" s="1"/>
      <c r="EQN79" s="1"/>
      <c r="EQO79" s="1"/>
      <c r="EQP79" s="1"/>
      <c r="EQQ79" s="1"/>
      <c r="EQR79" s="1"/>
      <c r="EQS79" s="1"/>
      <c r="EQT79" s="1"/>
      <c r="EQU79" s="1"/>
      <c r="EQV79" s="1"/>
      <c r="EQW79" s="1"/>
      <c r="EQX79" s="1"/>
      <c r="EQY79" s="1"/>
      <c r="EQZ79" s="1"/>
      <c r="ERA79" s="1"/>
      <c r="ERB79" s="1"/>
      <c r="ERC79" s="1"/>
      <c r="ERD79" s="1"/>
      <c r="ERE79" s="1"/>
      <c r="ERF79" s="1"/>
      <c r="ERG79" s="1"/>
      <c r="ERH79" s="1"/>
      <c r="ERI79" s="1"/>
      <c r="ERJ79" s="1"/>
      <c r="ERK79" s="1"/>
      <c r="ERL79" s="1"/>
      <c r="ERM79" s="1"/>
      <c r="ERN79" s="1"/>
      <c r="ERO79" s="1"/>
      <c r="ERP79" s="1"/>
      <c r="ERQ79" s="1"/>
      <c r="ERR79" s="1"/>
      <c r="ERS79" s="1"/>
      <c r="ERT79" s="1"/>
      <c r="ERU79" s="1"/>
      <c r="ERV79" s="1"/>
      <c r="ERW79" s="1"/>
      <c r="ERX79" s="1"/>
      <c r="ERY79" s="1"/>
      <c r="ERZ79" s="1"/>
      <c r="ESA79" s="1"/>
      <c r="ESB79" s="1"/>
      <c r="ESC79" s="1"/>
      <c r="ESD79" s="1"/>
      <c r="ESE79" s="1"/>
      <c r="ESF79" s="1"/>
      <c r="ESG79" s="1"/>
      <c r="ESH79" s="1"/>
      <c r="ESI79" s="1"/>
      <c r="ESJ79" s="1"/>
      <c r="ESK79" s="1"/>
      <c r="ESL79" s="1"/>
      <c r="ESM79" s="1"/>
      <c r="ESN79" s="1"/>
      <c r="ESO79" s="1"/>
      <c r="ESP79" s="1"/>
      <c r="ESQ79" s="1"/>
      <c r="ESR79" s="1"/>
      <c r="ESS79" s="1"/>
      <c r="EST79" s="1"/>
      <c r="ESU79" s="1"/>
      <c r="ESV79" s="1"/>
      <c r="ESW79" s="1"/>
      <c r="ESX79" s="1"/>
      <c r="ESY79" s="1"/>
      <c r="ESZ79" s="1"/>
      <c r="ETA79" s="1"/>
      <c r="ETB79" s="1"/>
      <c r="ETC79" s="1"/>
      <c r="ETD79" s="1"/>
      <c r="ETE79" s="1"/>
      <c r="ETF79" s="1"/>
      <c r="ETG79" s="1"/>
      <c r="ETH79" s="1"/>
      <c r="ETI79" s="1"/>
      <c r="ETJ79" s="1"/>
      <c r="ETK79" s="1"/>
      <c r="ETL79" s="1"/>
      <c r="ETM79" s="1"/>
      <c r="ETN79" s="1"/>
      <c r="ETO79" s="1"/>
      <c r="ETP79" s="1"/>
      <c r="ETQ79" s="1"/>
      <c r="ETR79" s="1"/>
      <c r="ETS79" s="1"/>
      <c r="ETT79" s="1"/>
      <c r="ETU79" s="1"/>
      <c r="ETV79" s="1"/>
      <c r="ETW79" s="1"/>
      <c r="ETX79" s="1"/>
      <c r="ETY79" s="1"/>
      <c r="ETZ79" s="1"/>
      <c r="EUA79" s="1"/>
      <c r="EUB79" s="1"/>
      <c r="EUC79" s="1"/>
      <c r="EUD79" s="1"/>
      <c r="EUE79" s="1"/>
      <c r="EUF79" s="1"/>
      <c r="EUG79" s="1"/>
      <c r="EUH79" s="1"/>
      <c r="EUI79" s="1"/>
      <c r="EUJ79" s="1"/>
      <c r="EUK79" s="1"/>
      <c r="EUL79" s="1"/>
      <c r="EUM79" s="1"/>
      <c r="EUN79" s="1"/>
      <c r="EUO79" s="1"/>
      <c r="EUP79" s="1"/>
      <c r="EUQ79" s="1"/>
      <c r="EUR79" s="1"/>
      <c r="EUS79" s="1"/>
      <c r="EUT79" s="1"/>
      <c r="EUU79" s="1"/>
      <c r="EUV79" s="1"/>
      <c r="EUW79" s="1"/>
      <c r="EUX79" s="1"/>
      <c r="EUY79" s="1"/>
      <c r="EUZ79" s="1"/>
      <c r="EVA79" s="1"/>
      <c r="EVB79" s="1"/>
      <c r="EVC79" s="1"/>
      <c r="EVD79" s="1"/>
      <c r="EVE79" s="1"/>
      <c r="EVF79" s="1"/>
      <c r="EVG79" s="1"/>
      <c r="EVH79" s="1"/>
      <c r="EVI79" s="1"/>
      <c r="EVJ79" s="1"/>
      <c r="EVK79" s="1"/>
      <c r="EVL79" s="1"/>
      <c r="EVM79" s="1"/>
      <c r="EVN79" s="1">
        <v>2</v>
      </c>
      <c r="EVO79" s="1"/>
      <c r="EVP79" s="1"/>
      <c r="EVQ79" s="1"/>
      <c r="EVR79" s="1"/>
      <c r="EVS79" s="1"/>
      <c r="EVT79" s="1"/>
      <c r="EVU79" s="1"/>
      <c r="EVV79" s="1"/>
      <c r="EVW79" s="1"/>
      <c r="EVX79" s="1"/>
      <c r="EVY79" s="1"/>
      <c r="EVZ79" s="1"/>
      <c r="EWA79" s="1"/>
      <c r="EWB79" s="1"/>
      <c r="EWC79" s="1"/>
      <c r="EWD79" s="1"/>
      <c r="EWE79" s="1"/>
      <c r="EWF79" s="1"/>
      <c r="EWG79" s="1"/>
      <c r="EWH79" s="1"/>
      <c r="EWI79" s="1"/>
      <c r="EWJ79" s="1"/>
      <c r="EWK79" s="1"/>
      <c r="EWL79" s="1"/>
      <c r="EWM79" s="1"/>
      <c r="EWN79" s="1"/>
      <c r="EWO79" s="1"/>
      <c r="EWP79" s="1"/>
      <c r="EWQ79" s="1"/>
      <c r="EWR79" s="1"/>
      <c r="EWS79" s="1"/>
      <c r="EWT79" s="1"/>
      <c r="EWU79" s="1"/>
      <c r="EWV79" s="1"/>
      <c r="EWW79" s="1"/>
      <c r="EWX79" s="1"/>
      <c r="EWY79" s="1"/>
      <c r="EWZ79" s="1"/>
      <c r="EXA79" s="1"/>
      <c r="EXB79" s="1"/>
      <c r="EXC79" s="1"/>
      <c r="EXD79" s="1"/>
      <c r="EXE79" s="1"/>
      <c r="EXF79" s="1"/>
      <c r="EXG79" s="1"/>
      <c r="EXH79" s="1"/>
      <c r="EXI79" s="1"/>
      <c r="EXJ79" s="1"/>
      <c r="EXK79" s="1"/>
      <c r="EXL79" s="1"/>
      <c r="EXM79" s="1"/>
      <c r="EXN79" s="1"/>
      <c r="EXO79" s="1"/>
      <c r="EXP79" s="1"/>
      <c r="EXQ79" s="1"/>
      <c r="EXR79" s="1"/>
      <c r="EXS79" s="1"/>
      <c r="EXT79" s="1"/>
      <c r="EXU79" s="1"/>
      <c r="EXV79" s="1"/>
      <c r="EXW79" s="1"/>
      <c r="EXX79" s="1"/>
      <c r="EXY79" s="1"/>
      <c r="EXZ79" s="1"/>
      <c r="EYA79" s="1"/>
      <c r="EYB79" s="1"/>
      <c r="EYC79" s="1"/>
      <c r="EYD79" s="1"/>
      <c r="EYE79" s="1"/>
      <c r="EYF79" s="1"/>
      <c r="EYG79" s="1"/>
      <c r="EYH79" s="1"/>
      <c r="EYI79" s="1"/>
      <c r="EYJ79" s="1"/>
      <c r="EYK79" s="1"/>
      <c r="EYL79" s="1"/>
      <c r="EYM79" s="1"/>
      <c r="EYN79" s="1"/>
      <c r="EYO79" s="1"/>
      <c r="EYP79" s="1"/>
      <c r="EYQ79" s="1"/>
      <c r="EYR79" s="1"/>
      <c r="EYS79" s="1"/>
      <c r="EYT79" s="1"/>
      <c r="EYU79" s="1"/>
      <c r="EYV79" s="1"/>
      <c r="EYW79" s="1"/>
      <c r="EYX79" s="1"/>
      <c r="EYY79" s="1"/>
      <c r="EYZ79" s="1"/>
      <c r="EZA79" s="1"/>
      <c r="EZB79" s="1"/>
      <c r="EZC79" s="1"/>
      <c r="EZD79" s="1"/>
      <c r="EZE79" s="1"/>
      <c r="EZF79" s="1"/>
      <c r="EZG79" s="1"/>
      <c r="EZH79" s="1"/>
      <c r="EZI79" s="1"/>
      <c r="EZJ79" s="1"/>
      <c r="EZK79" s="1"/>
      <c r="EZL79" s="1"/>
      <c r="EZM79" s="1"/>
      <c r="EZN79" s="1"/>
      <c r="EZO79" s="1"/>
      <c r="EZP79" s="1"/>
      <c r="EZQ79" s="1"/>
      <c r="EZR79" s="1"/>
      <c r="EZS79" s="1"/>
      <c r="EZT79" s="1"/>
      <c r="EZU79" s="1"/>
      <c r="EZV79" s="1"/>
      <c r="EZW79" s="1"/>
      <c r="EZX79" s="1"/>
      <c r="EZY79" s="1"/>
      <c r="EZZ79" s="1"/>
      <c r="FAA79" s="1"/>
      <c r="FAB79" s="1"/>
      <c r="FAC79" s="1"/>
      <c r="FAD79" s="1"/>
      <c r="FAE79" s="1"/>
      <c r="FAF79" s="1"/>
      <c r="FAG79" s="1"/>
      <c r="FAH79" s="1"/>
      <c r="FAI79" s="1"/>
      <c r="FAJ79" s="1"/>
      <c r="FAK79" s="1"/>
      <c r="FAL79" s="1"/>
      <c r="FAM79" s="1"/>
      <c r="FAN79" s="1"/>
      <c r="FAO79" s="1"/>
      <c r="FAP79" s="1"/>
      <c r="FAQ79" s="1"/>
      <c r="FAR79" s="1"/>
      <c r="FAS79" s="1"/>
      <c r="FAT79" s="1"/>
      <c r="FAU79" s="1"/>
      <c r="FAV79" s="1"/>
      <c r="FAW79" s="1"/>
      <c r="FAX79" s="1"/>
      <c r="FAY79" s="1"/>
      <c r="FAZ79" s="1"/>
      <c r="FBA79" s="1"/>
      <c r="FBB79" s="1"/>
      <c r="FBC79" s="1"/>
      <c r="FBD79" s="1"/>
      <c r="FBE79" s="1"/>
      <c r="FBF79" s="1"/>
      <c r="FBG79" s="1"/>
      <c r="FBH79" s="1"/>
      <c r="FBI79" s="1"/>
      <c r="FBJ79" s="1"/>
      <c r="FBK79" s="1"/>
      <c r="FBL79" s="1"/>
      <c r="FBM79" s="1"/>
      <c r="FBN79" s="1"/>
      <c r="FBO79" s="1"/>
      <c r="FBP79" s="1"/>
      <c r="FBQ79" s="1"/>
      <c r="FBR79" s="1"/>
      <c r="FBS79" s="1"/>
      <c r="FBT79" s="1"/>
      <c r="FBU79" s="1"/>
      <c r="FBV79" s="1"/>
      <c r="FBW79" s="1"/>
      <c r="FBX79" s="1"/>
      <c r="FBY79" s="1"/>
      <c r="FBZ79" s="1"/>
      <c r="FCA79" s="1"/>
      <c r="FCB79" s="1"/>
      <c r="FCC79" s="1"/>
      <c r="FCD79" s="1"/>
      <c r="FCE79" s="1"/>
      <c r="FCF79" s="1"/>
      <c r="FCG79" s="1"/>
      <c r="FCH79" s="1"/>
      <c r="FCI79" s="1"/>
      <c r="FCJ79" s="1"/>
      <c r="FCK79" s="1"/>
      <c r="FCL79" s="1"/>
      <c r="FCM79" s="1"/>
      <c r="FCN79" s="1"/>
      <c r="FCO79" s="1"/>
      <c r="FCP79" s="1"/>
      <c r="FCQ79" s="1"/>
      <c r="FCR79" s="1"/>
      <c r="FCS79" s="1"/>
      <c r="FCT79" s="1"/>
      <c r="FCU79" s="1"/>
      <c r="FCV79" s="1"/>
      <c r="FCW79" s="1"/>
      <c r="FCX79" s="1"/>
      <c r="FCY79" s="1"/>
      <c r="FCZ79" s="1"/>
      <c r="FDA79" s="1"/>
      <c r="FDB79" s="1"/>
      <c r="FDC79" s="1"/>
      <c r="FDD79" s="1"/>
      <c r="FDE79" s="1"/>
      <c r="FDF79" s="1"/>
      <c r="FDG79" s="1"/>
      <c r="FDH79" s="1"/>
      <c r="FDI79" s="1"/>
      <c r="FDJ79" s="1"/>
      <c r="FDK79" s="1"/>
      <c r="FDL79" s="1"/>
      <c r="FDM79" s="1"/>
      <c r="FDN79" s="1"/>
      <c r="FDO79" s="1"/>
      <c r="FDP79" s="1"/>
      <c r="FDQ79" s="1"/>
      <c r="FDR79" s="1"/>
      <c r="FDS79" s="1"/>
      <c r="FDT79" s="1"/>
      <c r="FDU79" s="1"/>
      <c r="FDV79" s="1"/>
      <c r="FDW79" s="1"/>
      <c r="FDX79" s="1"/>
      <c r="FDY79" s="1"/>
      <c r="FDZ79" s="1"/>
      <c r="FEA79" s="1"/>
      <c r="FEB79" s="1"/>
      <c r="FEC79" s="1"/>
      <c r="FED79" s="1"/>
      <c r="FEE79" s="1"/>
      <c r="FEF79" s="1"/>
      <c r="FEG79" s="1"/>
      <c r="FEH79" s="1"/>
      <c r="FEI79" s="1"/>
      <c r="FEJ79" s="1"/>
      <c r="FEK79" s="1"/>
      <c r="FEL79" s="1"/>
      <c r="FEM79" s="1"/>
      <c r="FEN79" s="1"/>
      <c r="FEO79" s="1"/>
      <c r="FEP79" s="1"/>
      <c r="FEQ79" s="1"/>
      <c r="FER79" s="1"/>
      <c r="FES79" s="1"/>
      <c r="FET79" s="1"/>
      <c r="FEU79" s="1"/>
      <c r="FEV79" s="1"/>
      <c r="FEW79" s="1"/>
      <c r="FEX79" s="1"/>
      <c r="FEY79" s="1"/>
      <c r="FEZ79" s="1"/>
      <c r="FFA79" s="1"/>
      <c r="FFB79" s="1"/>
      <c r="FFC79" s="1"/>
      <c r="FFD79" s="1"/>
      <c r="FFE79" s="1"/>
      <c r="FFF79" s="1"/>
      <c r="FFG79" s="1"/>
      <c r="FFH79" s="1"/>
      <c r="FFI79" s="1"/>
      <c r="FFJ79" s="1"/>
      <c r="FFK79" s="1"/>
      <c r="FFL79" s="1"/>
      <c r="FFM79" s="1"/>
      <c r="FFN79" s="1"/>
      <c r="FFO79" s="1"/>
      <c r="FFP79" s="1"/>
      <c r="FFQ79" s="1"/>
      <c r="FFR79" s="1"/>
      <c r="FFS79" s="1"/>
      <c r="FFT79" s="1"/>
      <c r="FFU79" s="1"/>
      <c r="FFV79" s="1"/>
      <c r="FFW79" s="1"/>
      <c r="FFX79" s="1"/>
      <c r="FFY79" s="1"/>
      <c r="FFZ79" s="1"/>
      <c r="FGA79" s="1"/>
      <c r="FGB79" s="1"/>
      <c r="FGC79" s="1"/>
      <c r="FGD79" s="1"/>
      <c r="FGE79" s="1"/>
      <c r="FGF79" s="1"/>
      <c r="FGG79" s="1"/>
      <c r="FGH79" s="1"/>
      <c r="FGI79" s="1"/>
      <c r="FGJ79" s="1"/>
      <c r="FGK79" s="1"/>
      <c r="FGL79" s="1"/>
      <c r="FGM79" s="1"/>
      <c r="FGN79" s="1"/>
      <c r="FGO79" s="1"/>
      <c r="FGP79" s="1"/>
      <c r="FGQ79" s="1"/>
      <c r="FGR79" s="1"/>
      <c r="FGS79" s="1"/>
      <c r="FGT79" s="1"/>
      <c r="FGU79" s="1"/>
      <c r="FGV79" s="1"/>
      <c r="FGW79" s="1"/>
      <c r="FGX79" s="1"/>
      <c r="FGY79" s="1"/>
      <c r="FGZ79" s="1"/>
      <c r="FHA79" s="1"/>
      <c r="FHB79" s="1"/>
      <c r="FHC79" s="1"/>
      <c r="FHD79" s="1"/>
      <c r="FHE79" s="1"/>
      <c r="FHF79" s="1"/>
      <c r="FHG79" s="1"/>
      <c r="FHH79" s="1"/>
      <c r="FHI79" s="1"/>
      <c r="FHJ79" s="1"/>
      <c r="FHK79" s="1"/>
      <c r="FHL79" s="1"/>
      <c r="FHM79" s="1"/>
      <c r="FHN79" s="1"/>
      <c r="FHO79" s="1"/>
      <c r="FHP79" s="1"/>
      <c r="FHQ79" s="1"/>
      <c r="FHR79" s="1"/>
      <c r="FHS79" s="1"/>
      <c r="FHT79" s="1"/>
      <c r="FHU79" s="1"/>
      <c r="FHV79" s="1"/>
      <c r="FHW79" s="1"/>
      <c r="FHX79" s="1"/>
      <c r="FHY79" s="1"/>
      <c r="FHZ79" s="1"/>
      <c r="FIA79" s="1"/>
      <c r="FIB79" s="1"/>
      <c r="FIC79" s="1"/>
      <c r="FID79" s="1"/>
      <c r="FIE79" s="1"/>
      <c r="FIF79" s="1"/>
      <c r="FIG79" s="1"/>
      <c r="FIH79" s="1"/>
      <c r="FII79" s="1"/>
      <c r="FIJ79" s="1"/>
      <c r="FIK79" s="1"/>
      <c r="FIL79" s="1"/>
      <c r="FIM79" s="1"/>
      <c r="FIN79" s="1"/>
      <c r="FIO79" s="1"/>
      <c r="FIP79" s="1"/>
      <c r="FIQ79" s="1"/>
      <c r="FIR79" s="1"/>
      <c r="FIS79" s="1"/>
      <c r="FIT79" s="1"/>
      <c r="FIU79" s="1"/>
      <c r="FIV79" s="1"/>
      <c r="FIW79" s="1"/>
      <c r="FIX79" s="1"/>
      <c r="FIY79" s="1"/>
      <c r="FIZ79" s="1"/>
      <c r="FJA79" s="1"/>
      <c r="FJB79" s="1"/>
      <c r="FJC79" s="1"/>
      <c r="FJD79" s="1"/>
      <c r="FJE79" s="1"/>
      <c r="FJF79" s="1"/>
      <c r="FJG79" s="1"/>
      <c r="FJH79" s="1"/>
      <c r="FJI79" s="1"/>
      <c r="FJJ79" s="1"/>
      <c r="FJK79" s="1"/>
      <c r="FJL79" s="1"/>
      <c r="FJM79" s="1"/>
      <c r="FJN79" s="1"/>
      <c r="FJO79" s="1"/>
      <c r="FJP79" s="1"/>
      <c r="FJQ79" s="1"/>
      <c r="FJR79" s="1"/>
      <c r="FJS79" s="1"/>
      <c r="FJT79" s="1"/>
      <c r="FJU79" s="1"/>
      <c r="FJV79" s="1"/>
      <c r="FJW79" s="1"/>
      <c r="FJX79" s="1"/>
      <c r="FJY79" s="1"/>
      <c r="FJZ79" s="1"/>
      <c r="FKA79" s="1"/>
      <c r="FKB79" s="1"/>
      <c r="FKC79" s="1"/>
      <c r="FKD79" s="1"/>
      <c r="FKE79" s="1"/>
      <c r="FKF79" s="1"/>
      <c r="FKG79" s="1"/>
      <c r="FKH79" s="1"/>
      <c r="FKI79" s="1"/>
      <c r="FKJ79" s="1"/>
      <c r="FKK79" s="1"/>
      <c r="FKL79" s="1"/>
      <c r="FKM79" s="1"/>
      <c r="FKN79" s="1"/>
      <c r="FKO79" s="1"/>
      <c r="FKP79" s="1"/>
      <c r="FKQ79" s="1"/>
      <c r="FKR79" s="1"/>
      <c r="FKS79" s="1"/>
      <c r="FKT79" s="1"/>
      <c r="FKU79" s="1"/>
      <c r="FKV79" s="1"/>
      <c r="FKW79" s="1"/>
      <c r="FKX79" s="1"/>
      <c r="FKY79" s="1"/>
      <c r="FKZ79" s="1"/>
      <c r="FLA79" s="1"/>
      <c r="FLB79" s="1"/>
      <c r="FLC79" s="1"/>
      <c r="FLD79" s="1"/>
      <c r="FLE79" s="1"/>
      <c r="FLF79" s="1"/>
      <c r="FLG79" s="1"/>
      <c r="FLH79" s="1"/>
      <c r="FLI79" s="1"/>
      <c r="FLJ79" s="1"/>
      <c r="FLK79" s="1"/>
      <c r="FLL79" s="1"/>
      <c r="FLM79" s="1"/>
      <c r="FLN79" s="1"/>
      <c r="FLO79" s="1"/>
      <c r="FLP79" s="1"/>
      <c r="FLQ79" s="1"/>
      <c r="FLR79" s="1"/>
      <c r="FLS79" s="1"/>
      <c r="FLT79" s="1"/>
      <c r="FLU79" s="1"/>
      <c r="FLV79" s="1"/>
      <c r="FLW79" s="1"/>
      <c r="FLX79" s="1"/>
      <c r="FLY79" s="1"/>
      <c r="FLZ79" s="1"/>
      <c r="FMA79" s="1"/>
      <c r="FMB79" s="1"/>
      <c r="FMC79" s="1"/>
      <c r="FMD79" s="1"/>
      <c r="FME79" s="1"/>
      <c r="FMF79" s="1"/>
      <c r="FMG79" s="1"/>
      <c r="FMH79" s="1"/>
      <c r="FMI79" s="1"/>
      <c r="FMJ79" s="1"/>
      <c r="FMK79" s="1"/>
      <c r="FML79" s="1"/>
      <c r="FMM79" s="1"/>
      <c r="FMN79" s="1"/>
      <c r="FMO79" s="1"/>
      <c r="FMP79" s="1"/>
      <c r="FMQ79" s="1"/>
      <c r="FMR79" s="1"/>
      <c r="FMS79" s="1"/>
      <c r="FMT79" s="1"/>
      <c r="FMU79" s="1"/>
      <c r="FMV79" s="1"/>
      <c r="FMW79" s="1"/>
      <c r="FMX79" s="1"/>
      <c r="FMY79" s="1"/>
      <c r="FMZ79" s="1"/>
      <c r="FNA79" s="1"/>
      <c r="FNB79" s="1"/>
      <c r="FNC79" s="1"/>
      <c r="FND79" s="1"/>
      <c r="FNE79" s="1"/>
      <c r="FNF79" s="1"/>
      <c r="FNG79" s="1"/>
      <c r="FNH79" s="1"/>
      <c r="FNI79" s="1"/>
      <c r="FNJ79" s="1"/>
      <c r="FNK79" s="1"/>
      <c r="FNL79" s="1"/>
      <c r="FNM79" s="1"/>
      <c r="FNN79" s="1"/>
      <c r="FNO79" s="1"/>
      <c r="FNP79" s="1"/>
      <c r="FNQ79" s="1"/>
      <c r="FNR79" s="1"/>
      <c r="FNS79" s="1"/>
      <c r="FNT79" s="1"/>
      <c r="FNU79" s="1"/>
      <c r="FNV79" s="1"/>
      <c r="FNW79" s="1"/>
      <c r="FNX79" s="1"/>
      <c r="FNY79" s="1"/>
      <c r="FNZ79" s="1"/>
      <c r="FOA79" s="1"/>
      <c r="FOB79" s="1"/>
      <c r="FOC79" s="1"/>
      <c r="FOD79" s="1"/>
      <c r="FOE79" s="1"/>
      <c r="FOF79" s="1"/>
      <c r="FOG79" s="1"/>
      <c r="FOH79" s="1"/>
      <c r="FOI79" s="1"/>
      <c r="FOJ79" s="1"/>
      <c r="FOK79" s="1"/>
      <c r="FOL79" s="1"/>
      <c r="FOM79" s="1"/>
      <c r="FON79" s="1"/>
      <c r="FOO79" s="1"/>
      <c r="FOP79" s="1"/>
      <c r="FOQ79" s="1"/>
      <c r="FOR79" s="1"/>
      <c r="FOS79" s="1"/>
      <c r="FOT79" s="1"/>
      <c r="FOU79" s="1"/>
      <c r="FOV79" s="1"/>
      <c r="FOW79" s="1"/>
      <c r="FOX79" s="1"/>
      <c r="FOY79" s="1"/>
      <c r="FOZ79" s="1"/>
      <c r="FPA79" s="1"/>
      <c r="FPB79" s="1"/>
      <c r="FPC79" s="1"/>
      <c r="FPD79" s="1"/>
      <c r="FPE79" s="1"/>
      <c r="FPF79" s="1"/>
      <c r="FPG79" s="1"/>
      <c r="FPH79" s="1"/>
      <c r="FPI79" s="1"/>
      <c r="FPJ79" s="1"/>
      <c r="FPK79" s="1"/>
      <c r="FPL79" s="1"/>
      <c r="FPM79" s="1"/>
      <c r="FPN79" s="1"/>
      <c r="FPO79" s="1"/>
      <c r="FPP79" s="1"/>
      <c r="FPQ79" s="1"/>
      <c r="FPR79" s="1"/>
      <c r="FPS79" s="1"/>
      <c r="FPT79" s="1"/>
      <c r="FPU79" s="1"/>
      <c r="FPV79" s="1"/>
      <c r="FPW79" s="1"/>
      <c r="FPX79" s="1"/>
      <c r="FPY79" s="1"/>
      <c r="FPZ79" s="1"/>
      <c r="FQA79" s="1"/>
      <c r="FQB79" s="1"/>
      <c r="FQC79" s="1"/>
      <c r="FQD79" s="1"/>
      <c r="FQE79" s="1"/>
      <c r="FQF79" s="1"/>
      <c r="FQG79" s="1"/>
      <c r="FQH79" s="1"/>
      <c r="FQI79" s="1"/>
      <c r="FQJ79" s="1"/>
      <c r="FQK79" s="1"/>
      <c r="FQL79" s="1"/>
      <c r="FQM79" s="1"/>
      <c r="FQN79" s="1"/>
      <c r="FQO79" s="1"/>
      <c r="FQP79" s="1"/>
      <c r="FQQ79" s="1"/>
      <c r="FQR79" s="1"/>
      <c r="FQS79" s="1"/>
      <c r="FQT79" s="1"/>
      <c r="FQU79" s="1"/>
      <c r="FQV79" s="1"/>
      <c r="FQW79" s="1"/>
      <c r="FQX79" s="1"/>
      <c r="FQY79" s="1"/>
      <c r="FQZ79" s="1"/>
      <c r="FRA79" s="1"/>
      <c r="FRB79" s="1"/>
      <c r="FRC79" s="1"/>
      <c r="FRD79" s="1"/>
      <c r="FRE79" s="1"/>
      <c r="FRF79" s="1"/>
      <c r="FRG79" s="1"/>
      <c r="FRH79" s="1"/>
      <c r="FRI79" s="1"/>
      <c r="FRJ79" s="1"/>
      <c r="FRK79" s="1"/>
      <c r="FRL79" s="1"/>
      <c r="FRM79" s="1"/>
      <c r="FRN79" s="1"/>
      <c r="FRO79" s="1"/>
      <c r="FRP79" s="1"/>
      <c r="FRQ79" s="1"/>
      <c r="FRR79" s="1"/>
      <c r="FRS79" s="1"/>
      <c r="FRT79" s="1"/>
      <c r="FRU79" s="1"/>
      <c r="FRV79" s="1"/>
      <c r="FRW79" s="1"/>
      <c r="FRX79" s="1"/>
      <c r="FRY79" s="1"/>
      <c r="FRZ79" s="1"/>
      <c r="FSA79" s="1"/>
      <c r="FSB79" s="1"/>
      <c r="FSC79" s="1"/>
      <c r="FSD79" s="1"/>
      <c r="FSE79" s="1"/>
      <c r="FSF79" s="1"/>
      <c r="FSG79" s="1"/>
      <c r="FSH79" s="1"/>
      <c r="FSI79" s="1"/>
      <c r="FSJ79" s="1"/>
      <c r="FSK79" s="1"/>
      <c r="FSL79" s="1"/>
      <c r="FSM79" s="1"/>
      <c r="FSN79" s="1"/>
      <c r="FSO79" s="1"/>
      <c r="FSP79" s="1"/>
      <c r="FSQ79" s="1"/>
      <c r="FSR79" s="1"/>
      <c r="FSS79" s="1"/>
      <c r="FST79" s="1"/>
      <c r="FSU79" s="1"/>
      <c r="FSV79" s="1"/>
      <c r="FSW79" s="1"/>
      <c r="FSX79" s="1"/>
      <c r="FSY79" s="1"/>
      <c r="FSZ79" s="1"/>
      <c r="FTA79" s="1"/>
      <c r="FTB79" s="1"/>
      <c r="FTC79" s="1"/>
      <c r="FTD79" s="1"/>
      <c r="FTE79" s="1"/>
      <c r="FTF79" s="1"/>
      <c r="FTG79" s="1"/>
      <c r="FTH79" s="1"/>
      <c r="FTI79" s="1"/>
      <c r="FTJ79" s="1"/>
      <c r="FTK79" s="1"/>
      <c r="FTL79" s="1"/>
      <c r="FTM79" s="1"/>
      <c r="FTN79" s="1"/>
      <c r="FTO79" s="1"/>
      <c r="FTP79" s="1"/>
      <c r="FTQ79" s="1"/>
      <c r="FTR79" s="1"/>
      <c r="FTS79" s="1"/>
      <c r="FTT79" s="1"/>
      <c r="FTU79" s="1"/>
      <c r="FTV79">
        <f t="shared" si="1"/>
        <v>3.5</v>
      </c>
    </row>
    <row r="80" spans="1:4598" x14ac:dyDescent="0.25">
      <c r="A80" s="6" t="s">
        <v>64340</v>
      </c>
      <c r="B80" s="7"/>
      <c r="C80" s="7"/>
      <c r="D80" s="7"/>
      <c r="E80" s="7"/>
      <c r="F80" s="7"/>
      <c r="G80" s="7">
        <v>2</v>
      </c>
      <c r="H80" s="7">
        <v>2</v>
      </c>
      <c r="I80" s="7"/>
      <c r="J80" s="7"/>
      <c r="K80" s="7"/>
      <c r="L80" s="7">
        <v>5</v>
      </c>
      <c r="M80" s="7">
        <v>3</v>
      </c>
      <c r="N80" s="7"/>
      <c r="O80" s="7"/>
      <c r="P80" s="7"/>
      <c r="Q80" s="7"/>
      <c r="R80" s="7"/>
      <c r="S80" s="7"/>
      <c r="T80" s="7"/>
      <c r="U80" s="7"/>
      <c r="V80" s="7">
        <v>5</v>
      </c>
      <c r="W80" s="7">
        <v>5</v>
      </c>
      <c r="X80" s="7">
        <v>5</v>
      </c>
      <c r="Y80" s="7">
        <v>2</v>
      </c>
      <c r="Z80" s="7">
        <v>5</v>
      </c>
      <c r="AA80" s="7"/>
      <c r="AB80" s="7"/>
      <c r="AC80" s="7"/>
      <c r="AD80" s="7"/>
      <c r="AE80" s="7">
        <v>3</v>
      </c>
      <c r="AF80" s="7"/>
      <c r="AG80" s="7"/>
      <c r="AH80" s="7"/>
      <c r="AI80" s="7">
        <v>2</v>
      </c>
      <c r="AJ80" s="7"/>
      <c r="AK80" s="7"/>
      <c r="AL80" s="7"/>
      <c r="AM80" s="7"/>
      <c r="AN80" s="7">
        <v>2</v>
      </c>
      <c r="AO80" s="7"/>
      <c r="AP80" s="7"/>
      <c r="AQ80" s="7">
        <v>2</v>
      </c>
      <c r="AR80" s="7"/>
      <c r="AS80" s="7"/>
      <c r="AT80" s="7">
        <v>5</v>
      </c>
      <c r="AU80" s="7"/>
      <c r="AV80" s="7"/>
      <c r="AW80" s="7"/>
      <c r="AX80" s="7"/>
      <c r="AY80" s="7">
        <v>2</v>
      </c>
      <c r="AZ80" s="7"/>
      <c r="BA80" s="7">
        <v>5</v>
      </c>
      <c r="BB80" s="7">
        <v>5</v>
      </c>
      <c r="BC80" s="7">
        <v>5</v>
      </c>
      <c r="BD80" s="7"/>
      <c r="BE80" s="7"/>
      <c r="BF80" s="7">
        <v>2</v>
      </c>
      <c r="BG80" s="7"/>
      <c r="BH80" s="7">
        <v>5</v>
      </c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>
        <v>5</v>
      </c>
      <c r="CD80" s="7">
        <v>5</v>
      </c>
      <c r="CE80" s="7"/>
      <c r="CF80" s="7"/>
      <c r="CG80" s="7"/>
      <c r="CH80" s="7"/>
      <c r="CI80" s="7">
        <v>2</v>
      </c>
      <c r="CJ80" s="7"/>
      <c r="CK80" s="7"/>
      <c r="CL80" s="7"/>
      <c r="CM80" s="7"/>
      <c r="CN80" s="7"/>
      <c r="CO80" s="7"/>
      <c r="CP80" s="7"/>
      <c r="CQ80" s="7">
        <v>5</v>
      </c>
      <c r="CR80" s="7"/>
      <c r="CS80" s="7"/>
      <c r="CT80" s="7"/>
      <c r="CU80" s="7">
        <v>5</v>
      </c>
      <c r="CV80" s="7">
        <v>2</v>
      </c>
      <c r="CW80" s="7">
        <v>2</v>
      </c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>
        <v>2</v>
      </c>
      <c r="DM80" s="7"/>
      <c r="DN80" s="7">
        <v>2</v>
      </c>
      <c r="DO80" s="7"/>
      <c r="DP80" s="7"/>
      <c r="DQ80" s="7"/>
      <c r="DR80" s="7"/>
      <c r="DS80" s="7"/>
      <c r="DT80" s="7">
        <v>5</v>
      </c>
      <c r="DU80" s="7"/>
      <c r="DV80" s="7"/>
      <c r="DW80" s="7">
        <v>5</v>
      </c>
      <c r="DX80" s="7"/>
      <c r="DY80" s="7"/>
      <c r="DZ80" s="7"/>
      <c r="EA80" s="7"/>
      <c r="EB80" s="7"/>
      <c r="EC80" s="7"/>
      <c r="ED80" s="7">
        <v>5</v>
      </c>
      <c r="EE80" s="7"/>
      <c r="EF80" s="7"/>
      <c r="EG80" s="7">
        <v>2</v>
      </c>
      <c r="EH80" s="7">
        <v>2</v>
      </c>
      <c r="EI80" s="7"/>
      <c r="EJ80" s="7"/>
      <c r="EK80" s="7"/>
      <c r="EL80" s="7"/>
      <c r="EM80" s="7"/>
      <c r="EN80" s="7"/>
      <c r="EO80" s="7"/>
      <c r="EP80" s="7"/>
      <c r="EQ80" s="7"/>
      <c r="ER80" s="7"/>
      <c r="ES80" s="7"/>
      <c r="ET80" s="7"/>
      <c r="EU80" s="7"/>
      <c r="EV80" s="7"/>
      <c r="EW80" s="7"/>
      <c r="EX80" s="7"/>
      <c r="EY80" s="7"/>
      <c r="EZ80" s="7"/>
      <c r="FA80" s="7">
        <v>2</v>
      </c>
      <c r="FB80" s="7"/>
      <c r="FC80" s="7"/>
      <c r="FD80" s="7"/>
      <c r="FE80" s="7">
        <v>5</v>
      </c>
      <c r="FF80" s="7"/>
      <c r="FG80" s="7"/>
      <c r="FH80" s="7"/>
      <c r="FI80" s="7"/>
      <c r="FJ80" s="7"/>
      <c r="FK80" s="7">
        <v>5</v>
      </c>
      <c r="FL80" s="7"/>
      <c r="FM80" s="7"/>
      <c r="FN80" s="7"/>
      <c r="FO80" s="7"/>
      <c r="FP80" s="7"/>
      <c r="FQ80" s="7"/>
      <c r="FR80" s="7"/>
      <c r="FS80" s="7"/>
      <c r="FT80" s="7"/>
      <c r="FU80" s="7"/>
      <c r="FV80" s="7"/>
      <c r="FW80" s="7">
        <v>5</v>
      </c>
      <c r="FX80" s="7">
        <v>2</v>
      </c>
      <c r="FY80" s="7">
        <v>5</v>
      </c>
      <c r="FZ80" s="7">
        <v>2</v>
      </c>
      <c r="GA80" s="7"/>
      <c r="GB80" s="7"/>
      <c r="GC80" s="7"/>
      <c r="GD80" s="7"/>
      <c r="GE80" s="7"/>
      <c r="GF80" s="7"/>
      <c r="GG80" s="7"/>
      <c r="GH80" s="7">
        <v>2</v>
      </c>
      <c r="GI80" s="7"/>
      <c r="GJ80" s="7"/>
      <c r="GK80" s="7">
        <v>2</v>
      </c>
      <c r="GL80" s="7"/>
      <c r="GM80" s="7"/>
      <c r="GN80" s="7"/>
      <c r="GO80" s="7"/>
      <c r="GP80" s="7">
        <v>5</v>
      </c>
      <c r="GQ80" s="7"/>
      <c r="GR80" s="7"/>
      <c r="GS80" s="7"/>
      <c r="GT80" s="7"/>
      <c r="GU80" s="7"/>
      <c r="GV80" s="7"/>
      <c r="GW80" s="7"/>
      <c r="GX80" s="7"/>
      <c r="GY80" s="7"/>
      <c r="GZ80" s="7">
        <v>2</v>
      </c>
      <c r="HA80" s="7">
        <v>5</v>
      </c>
      <c r="HB80" s="7"/>
      <c r="HC80" s="7"/>
      <c r="HD80" s="7"/>
      <c r="HE80" s="7"/>
      <c r="HF80" s="7">
        <v>2</v>
      </c>
      <c r="HG80" s="7"/>
      <c r="HH80" s="7"/>
      <c r="HI80" s="7"/>
      <c r="HJ80" s="7"/>
      <c r="HK80" s="7">
        <v>5</v>
      </c>
      <c r="HL80" s="7">
        <v>2</v>
      </c>
      <c r="HM80" s="7"/>
      <c r="HN80" s="7"/>
      <c r="HO80" s="7"/>
      <c r="HP80" s="7"/>
      <c r="HQ80" s="7"/>
      <c r="HR80" s="7">
        <v>5</v>
      </c>
      <c r="HS80" s="7"/>
      <c r="HT80" s="7"/>
      <c r="HU80" s="7"/>
      <c r="HV80" s="7"/>
      <c r="HW80" s="7"/>
      <c r="HX80" s="7"/>
      <c r="HY80" s="7"/>
      <c r="HZ80" s="7"/>
      <c r="IA80" s="7"/>
      <c r="IB80" s="7">
        <v>2</v>
      </c>
      <c r="IC80" s="7"/>
      <c r="ID80" s="7"/>
      <c r="IE80" s="7"/>
      <c r="IF80" s="7"/>
      <c r="IG80" s="7"/>
      <c r="IH80" s="7"/>
      <c r="II80" s="7"/>
      <c r="IJ80" s="7"/>
      <c r="IK80" s="7"/>
      <c r="IL80" s="7"/>
      <c r="IM80" s="7"/>
      <c r="IN80" s="7"/>
      <c r="IO80" s="7"/>
      <c r="IP80" s="7">
        <v>2</v>
      </c>
      <c r="IQ80" s="7"/>
      <c r="IR80" s="7"/>
      <c r="IS80" s="7">
        <v>5</v>
      </c>
      <c r="IT80" s="7"/>
      <c r="IU80" s="7"/>
      <c r="IV80" s="7"/>
      <c r="IW80" s="7"/>
      <c r="IX80" s="7">
        <v>2</v>
      </c>
      <c r="IY80" s="7"/>
      <c r="IZ80" s="7"/>
      <c r="JA80" s="7"/>
      <c r="JB80" s="7"/>
      <c r="JC80" s="7"/>
      <c r="JD80" s="7"/>
      <c r="JE80" s="7"/>
      <c r="JF80" s="7"/>
      <c r="JG80" s="7"/>
      <c r="JH80" s="7"/>
      <c r="JI80" s="7"/>
      <c r="JJ80" s="7"/>
      <c r="JK80" s="7">
        <v>2</v>
      </c>
      <c r="JL80" s="7"/>
      <c r="JM80" s="7"/>
      <c r="JN80" s="7"/>
      <c r="JO80" s="7"/>
      <c r="JP80" s="7"/>
      <c r="JQ80" s="7"/>
      <c r="JR80" s="7"/>
      <c r="JS80" s="7"/>
      <c r="JT80" s="7"/>
      <c r="JU80" s="7"/>
      <c r="JV80" s="7"/>
      <c r="JW80" s="7"/>
      <c r="JX80" s="7">
        <v>5</v>
      </c>
      <c r="JY80" s="7">
        <v>3</v>
      </c>
      <c r="JZ80" s="7">
        <v>2</v>
      </c>
      <c r="KA80" s="7"/>
      <c r="KB80" s="7">
        <v>2</v>
      </c>
      <c r="KC80" s="7"/>
      <c r="KD80" s="7"/>
      <c r="KE80" s="7"/>
      <c r="KF80" s="7"/>
      <c r="KG80" s="7"/>
      <c r="KH80" s="7"/>
      <c r="KI80" s="7"/>
      <c r="KJ80" s="7"/>
      <c r="KK80" s="7"/>
      <c r="KL80" s="7"/>
      <c r="KM80" s="7"/>
      <c r="KN80" s="7"/>
      <c r="KO80" s="7"/>
      <c r="KP80" s="7"/>
      <c r="KQ80" s="7"/>
      <c r="KR80" s="7"/>
      <c r="KS80" s="7">
        <v>2</v>
      </c>
      <c r="KT80" s="7"/>
      <c r="KU80" s="7"/>
      <c r="KV80" s="7"/>
      <c r="KW80" s="7">
        <v>1</v>
      </c>
      <c r="KX80" s="7"/>
      <c r="KY80" s="7"/>
      <c r="KZ80" s="7"/>
      <c r="LA80" s="7"/>
      <c r="LB80" s="7"/>
      <c r="LC80" s="7"/>
      <c r="LD80" s="7"/>
      <c r="LE80" s="7"/>
      <c r="LF80" s="7"/>
      <c r="LG80" s="7"/>
      <c r="LH80" s="7"/>
      <c r="LI80" s="7"/>
      <c r="LJ80" s="7"/>
      <c r="LK80" s="7"/>
      <c r="LL80" s="7">
        <v>2</v>
      </c>
      <c r="LM80" s="7"/>
      <c r="LN80" s="7"/>
      <c r="LO80" s="7"/>
      <c r="LP80" s="7"/>
      <c r="LQ80" s="7">
        <v>2</v>
      </c>
      <c r="LR80" s="7"/>
      <c r="LS80" s="7"/>
      <c r="LT80" s="7"/>
      <c r="LU80" s="7"/>
      <c r="LV80" s="7"/>
      <c r="LW80" s="7"/>
      <c r="LX80" s="7"/>
      <c r="LY80" s="7"/>
      <c r="LZ80" s="7"/>
      <c r="MA80" s="7"/>
      <c r="MB80" s="7"/>
      <c r="MC80" s="7"/>
      <c r="MD80" s="7"/>
      <c r="ME80" s="7">
        <v>5</v>
      </c>
      <c r="MF80" s="7"/>
      <c r="MG80" s="7">
        <v>2</v>
      </c>
      <c r="MH80" s="7"/>
      <c r="MI80" s="7"/>
      <c r="MJ80" s="7"/>
      <c r="MK80" s="7"/>
      <c r="ML80" s="7"/>
      <c r="MM80" s="7">
        <v>5</v>
      </c>
      <c r="MN80" s="7"/>
      <c r="MO80" s="7"/>
      <c r="MP80" s="7"/>
      <c r="MQ80" s="7"/>
      <c r="MR80" s="7"/>
      <c r="MS80" s="7"/>
      <c r="MT80" s="7"/>
      <c r="MU80" s="7"/>
      <c r="MV80" s="7"/>
      <c r="MW80" s="7"/>
      <c r="MX80" s="7"/>
      <c r="MY80" s="7"/>
      <c r="MZ80" s="7">
        <v>5</v>
      </c>
      <c r="NA80" s="7">
        <v>5</v>
      </c>
      <c r="NB80" s="7">
        <v>5</v>
      </c>
      <c r="NC80" s="7">
        <v>5</v>
      </c>
      <c r="ND80" s="7">
        <v>5</v>
      </c>
      <c r="NE80" s="7">
        <v>5</v>
      </c>
      <c r="NF80" s="7">
        <v>5</v>
      </c>
      <c r="NG80" s="7">
        <v>5</v>
      </c>
      <c r="NH80" s="7">
        <v>5</v>
      </c>
      <c r="NI80" s="7"/>
      <c r="NJ80" s="7"/>
      <c r="NK80" s="7"/>
      <c r="NL80" s="7"/>
      <c r="NM80" s="7"/>
      <c r="NN80" s="7"/>
      <c r="NO80" s="7"/>
      <c r="NP80" s="7">
        <v>2</v>
      </c>
      <c r="NQ80" s="7"/>
      <c r="NR80" s="7">
        <v>2</v>
      </c>
      <c r="NS80" s="7"/>
      <c r="NT80" s="7"/>
      <c r="NU80" s="7"/>
      <c r="NV80" s="7"/>
      <c r="NW80" s="7"/>
      <c r="NX80" s="7"/>
      <c r="NY80" s="7"/>
      <c r="NZ80" s="7"/>
      <c r="OA80" s="7">
        <v>2</v>
      </c>
      <c r="OB80" s="7"/>
      <c r="OC80" s="7"/>
      <c r="OD80" s="7"/>
      <c r="OE80" s="7"/>
      <c r="OF80" s="7"/>
      <c r="OG80" s="7"/>
      <c r="OH80" s="7"/>
      <c r="OI80" s="7"/>
      <c r="OJ80" s="7"/>
      <c r="OK80" s="7"/>
      <c r="OL80" s="7"/>
      <c r="OM80" s="7"/>
      <c r="ON80" s="7">
        <v>5</v>
      </c>
      <c r="OO80" s="7"/>
      <c r="OP80" s="7"/>
      <c r="OQ80" s="7"/>
      <c r="OR80" s="7"/>
      <c r="OS80" s="7">
        <v>5</v>
      </c>
      <c r="OT80" s="7"/>
      <c r="OU80" s="7"/>
      <c r="OV80" s="7"/>
      <c r="OW80" s="7"/>
      <c r="OX80" s="7"/>
      <c r="OY80" s="7"/>
      <c r="OZ80" s="7"/>
      <c r="PA80" s="7">
        <v>5</v>
      </c>
      <c r="PB80" s="7"/>
      <c r="PC80" s="7"/>
      <c r="PD80" s="7"/>
      <c r="PE80" s="7"/>
      <c r="PF80" s="7"/>
      <c r="PG80" s="7"/>
      <c r="PH80" s="7"/>
      <c r="PI80" s="7"/>
      <c r="PJ80" s="7"/>
      <c r="PK80" s="7"/>
      <c r="PL80" s="7"/>
      <c r="PM80" s="7"/>
      <c r="PN80" s="7"/>
      <c r="PO80" s="7"/>
      <c r="PP80" s="7"/>
      <c r="PQ80" s="7"/>
      <c r="PR80" s="7"/>
      <c r="PS80" s="7"/>
      <c r="PT80" s="7"/>
      <c r="PU80" s="7"/>
      <c r="PV80" s="7"/>
      <c r="PW80" s="7"/>
      <c r="PX80" s="7"/>
      <c r="PY80" s="7"/>
      <c r="PZ80" s="7"/>
      <c r="QA80" s="7"/>
      <c r="QB80" s="7"/>
      <c r="QC80" s="7"/>
      <c r="QD80" s="7">
        <v>5</v>
      </c>
      <c r="QE80" s="7">
        <v>2</v>
      </c>
      <c r="QF80" s="7"/>
      <c r="QG80" s="7"/>
      <c r="QH80" s="7"/>
      <c r="QI80" s="7"/>
      <c r="QJ80" s="7"/>
      <c r="QK80" s="7"/>
      <c r="QL80" s="7"/>
      <c r="QM80" s="7"/>
      <c r="QN80" s="7"/>
      <c r="QO80" s="7">
        <v>2</v>
      </c>
      <c r="QP80" s="7"/>
      <c r="QQ80" s="7"/>
      <c r="QR80" s="7"/>
      <c r="QS80" s="7"/>
      <c r="QT80" s="7"/>
      <c r="QU80" s="7"/>
      <c r="QV80" s="7">
        <v>2</v>
      </c>
      <c r="QW80" s="7"/>
      <c r="QX80" s="7"/>
      <c r="QY80" s="7">
        <v>2</v>
      </c>
      <c r="QZ80" s="7"/>
      <c r="RA80" s="7"/>
      <c r="RB80" s="7"/>
      <c r="RC80" s="7"/>
      <c r="RD80" s="7"/>
      <c r="RE80" s="7"/>
      <c r="RF80" s="7"/>
      <c r="RG80" s="7"/>
      <c r="RH80" s="7"/>
      <c r="RI80" s="7"/>
      <c r="RJ80" s="7"/>
      <c r="RK80" s="7">
        <v>5</v>
      </c>
      <c r="RL80" s="7"/>
      <c r="RM80" s="7"/>
      <c r="RN80" s="7"/>
      <c r="RO80" s="7"/>
      <c r="RP80" s="7"/>
      <c r="RQ80" s="7"/>
      <c r="RR80" s="7"/>
      <c r="RS80" s="7"/>
      <c r="RT80" s="7"/>
      <c r="RU80" s="7">
        <v>5</v>
      </c>
      <c r="RV80" s="7"/>
      <c r="RW80" s="7"/>
      <c r="RX80" s="7"/>
      <c r="RY80" s="7"/>
      <c r="RZ80" s="7"/>
      <c r="SA80" s="7"/>
      <c r="SB80" s="7">
        <v>2</v>
      </c>
      <c r="SC80" s="7"/>
      <c r="SD80" s="7"/>
      <c r="SE80" s="7"/>
      <c r="SF80" s="7"/>
      <c r="SG80" s="7">
        <v>5</v>
      </c>
      <c r="SH80" s="7"/>
      <c r="SI80" s="7"/>
      <c r="SJ80" s="7"/>
      <c r="SK80" s="7"/>
      <c r="SL80" s="7"/>
      <c r="SM80" s="7">
        <v>5</v>
      </c>
      <c r="SN80" s="7"/>
      <c r="SO80" s="7"/>
      <c r="SP80" s="7"/>
      <c r="SQ80" s="7"/>
      <c r="SR80" s="7"/>
      <c r="SS80" s="7"/>
      <c r="ST80" s="7"/>
      <c r="SU80" s="7"/>
      <c r="SV80" s="7"/>
      <c r="SW80" s="7"/>
      <c r="SX80" s="7"/>
      <c r="SY80" s="7"/>
      <c r="SZ80" s="7"/>
      <c r="TA80" s="7"/>
      <c r="TB80" s="7"/>
      <c r="TC80" s="7"/>
      <c r="TD80" s="7"/>
      <c r="TE80" s="7"/>
      <c r="TF80" s="7"/>
      <c r="TG80" s="7"/>
      <c r="TH80" s="7"/>
      <c r="TI80" s="7"/>
      <c r="TJ80" s="7"/>
      <c r="TK80" s="7"/>
      <c r="TL80" s="7"/>
      <c r="TM80" s="7"/>
      <c r="TN80" s="7"/>
      <c r="TO80" s="7"/>
      <c r="TP80" s="7"/>
      <c r="TQ80" s="7"/>
      <c r="TR80" s="7"/>
      <c r="TS80" s="7"/>
      <c r="TT80" s="7"/>
      <c r="TU80" s="7"/>
      <c r="TV80" s="7">
        <v>2</v>
      </c>
      <c r="TW80" s="7"/>
      <c r="TX80" s="7"/>
      <c r="TY80" s="7"/>
      <c r="TZ80" s="7"/>
      <c r="UA80" s="7"/>
      <c r="UB80" s="7"/>
      <c r="UC80" s="7"/>
      <c r="UD80" s="7"/>
      <c r="UE80" s="7"/>
      <c r="UF80" s="7"/>
      <c r="UG80" s="7"/>
      <c r="UH80" s="7"/>
      <c r="UI80" s="7">
        <v>2</v>
      </c>
      <c r="UJ80" s="7"/>
      <c r="UK80" s="7"/>
      <c r="UL80" s="7">
        <v>2</v>
      </c>
      <c r="UM80" s="7"/>
      <c r="UN80" s="7">
        <v>5</v>
      </c>
      <c r="UO80" s="7"/>
      <c r="UP80" s="7"/>
      <c r="UQ80" s="7"/>
      <c r="UR80" s="7"/>
      <c r="US80" s="7"/>
      <c r="UT80" s="7"/>
      <c r="UU80" s="7">
        <v>5</v>
      </c>
      <c r="UV80" s="7">
        <v>2</v>
      </c>
      <c r="UW80" s="7">
        <v>2</v>
      </c>
      <c r="UX80" s="7"/>
      <c r="UY80" s="7"/>
      <c r="UZ80" s="7"/>
      <c r="VA80" s="7"/>
      <c r="VB80" s="7"/>
      <c r="VC80" s="7"/>
      <c r="VD80" s="7">
        <v>5</v>
      </c>
      <c r="VE80" s="7"/>
      <c r="VF80" s="7"/>
      <c r="VG80" s="7">
        <v>5</v>
      </c>
      <c r="VH80" s="7"/>
      <c r="VI80" s="7"/>
      <c r="VJ80" s="7"/>
      <c r="VK80" s="7">
        <v>2</v>
      </c>
      <c r="VL80" s="7"/>
      <c r="VM80" s="7"/>
      <c r="VN80" s="7"/>
      <c r="VO80" s="7"/>
      <c r="VP80" s="7">
        <v>2</v>
      </c>
      <c r="VQ80" s="7">
        <v>2</v>
      </c>
      <c r="VR80" s="7"/>
      <c r="VS80" s="7"/>
      <c r="VT80" s="7"/>
      <c r="VU80" s="7"/>
      <c r="VV80" s="7"/>
      <c r="VW80" s="7"/>
      <c r="VX80" s="7"/>
      <c r="VY80" s="7"/>
      <c r="VZ80" s="7"/>
      <c r="WA80" s="7">
        <v>5</v>
      </c>
      <c r="WB80" s="7"/>
      <c r="WC80" s="7">
        <v>2</v>
      </c>
      <c r="WD80" s="7"/>
      <c r="WE80" s="7"/>
      <c r="WF80" s="7"/>
      <c r="WG80" s="7"/>
      <c r="WH80" s="7">
        <v>5</v>
      </c>
      <c r="WI80" s="7">
        <v>5</v>
      </c>
      <c r="WJ80" s="7">
        <v>2</v>
      </c>
      <c r="WK80" s="7"/>
      <c r="WL80" s="7"/>
      <c r="WM80" s="7"/>
      <c r="WN80" s="7"/>
      <c r="WO80" s="7"/>
      <c r="WP80" s="7"/>
      <c r="WQ80" s="7"/>
      <c r="WR80" s="7"/>
      <c r="WS80" s="7"/>
      <c r="WT80" s="7"/>
      <c r="WU80" s="7"/>
      <c r="WV80" s="7"/>
      <c r="WW80" s="7"/>
      <c r="WX80" s="7"/>
      <c r="WY80" s="7"/>
      <c r="WZ80" s="7"/>
      <c r="XA80" s="7"/>
      <c r="XB80" s="7"/>
      <c r="XC80" s="7"/>
      <c r="XD80" s="7"/>
      <c r="XE80" s="7"/>
      <c r="XF80" s="7"/>
      <c r="XG80" s="7"/>
      <c r="XH80" s="7"/>
      <c r="XI80" s="7">
        <v>2</v>
      </c>
      <c r="XJ80" s="7">
        <v>5</v>
      </c>
      <c r="XK80" s="7"/>
      <c r="XL80" s="7"/>
      <c r="XM80" s="7"/>
      <c r="XN80" s="7"/>
      <c r="XO80" s="7"/>
      <c r="XP80" s="7">
        <v>5</v>
      </c>
      <c r="XQ80" s="7">
        <v>5</v>
      </c>
      <c r="XR80" s="7">
        <v>5</v>
      </c>
      <c r="XS80" s="7">
        <v>5</v>
      </c>
      <c r="XT80" s="7">
        <v>5</v>
      </c>
      <c r="XU80" s="7">
        <v>5</v>
      </c>
      <c r="XV80" s="7">
        <v>5</v>
      </c>
      <c r="XW80" s="7">
        <v>5</v>
      </c>
      <c r="XX80" s="7">
        <v>5</v>
      </c>
      <c r="XY80" s="7">
        <v>5</v>
      </c>
      <c r="XZ80" s="7">
        <v>5</v>
      </c>
      <c r="YA80" s="7"/>
      <c r="YB80" s="7"/>
      <c r="YC80" s="7"/>
      <c r="YD80" s="7"/>
      <c r="YE80" s="7"/>
      <c r="YF80" s="7"/>
      <c r="YG80" s="7"/>
      <c r="YH80" s="7"/>
      <c r="YI80" s="7">
        <v>5</v>
      </c>
      <c r="YJ80" s="7"/>
      <c r="YK80" s="7"/>
      <c r="YL80" s="7"/>
      <c r="YM80" s="7"/>
      <c r="YN80" s="7">
        <v>2</v>
      </c>
      <c r="YO80" s="7"/>
      <c r="YP80" s="7">
        <v>5</v>
      </c>
      <c r="YQ80" s="7"/>
      <c r="YR80" s="7">
        <v>2</v>
      </c>
      <c r="YS80" s="7"/>
      <c r="YT80" s="7"/>
      <c r="YU80" s="7"/>
      <c r="YV80" s="7"/>
      <c r="YW80" s="7"/>
      <c r="YX80" s="7"/>
      <c r="YY80" s="7"/>
      <c r="YZ80" s="7"/>
      <c r="ZA80" s="7"/>
      <c r="ZB80" s="7"/>
      <c r="ZC80" s="7">
        <v>2</v>
      </c>
      <c r="ZD80" s="7"/>
      <c r="ZE80" s="7"/>
      <c r="ZF80" s="7"/>
      <c r="ZG80" s="7"/>
      <c r="ZH80" s="7"/>
      <c r="ZI80" s="7">
        <v>2</v>
      </c>
      <c r="ZJ80" s="7"/>
      <c r="ZK80" s="7"/>
      <c r="ZL80" s="7"/>
      <c r="ZM80" s="7"/>
      <c r="ZN80" s="7"/>
      <c r="ZO80" s="7"/>
      <c r="ZP80" s="7"/>
      <c r="ZQ80" s="7"/>
      <c r="ZR80" s="7">
        <v>5</v>
      </c>
      <c r="ZS80" s="7"/>
      <c r="ZT80" s="7"/>
      <c r="ZU80" s="7"/>
      <c r="ZV80" s="7"/>
      <c r="ZW80" s="7"/>
      <c r="ZX80" s="7"/>
      <c r="ZY80" s="7"/>
      <c r="ZZ80" s="7"/>
      <c r="AAA80" s="7"/>
      <c r="AAB80" s="7"/>
      <c r="AAC80" s="7"/>
      <c r="AAD80" s="7"/>
      <c r="AAE80" s="7"/>
      <c r="AAF80" s="7"/>
      <c r="AAG80" s="7"/>
      <c r="AAH80" s="7"/>
      <c r="AAI80" s="7"/>
      <c r="AAJ80" s="7"/>
      <c r="AAK80" s="7"/>
      <c r="AAL80" s="7"/>
      <c r="AAM80" s="7"/>
      <c r="AAN80" s="7"/>
      <c r="AAO80" s="7"/>
      <c r="AAP80" s="7"/>
      <c r="AAQ80" s="7"/>
      <c r="AAR80" s="7"/>
      <c r="AAS80" s="7"/>
      <c r="AAT80" s="7"/>
      <c r="AAU80" s="7"/>
      <c r="AAV80" s="7"/>
      <c r="AAW80" s="7"/>
      <c r="AAX80" s="7"/>
      <c r="AAY80" s="7"/>
      <c r="AAZ80" s="7"/>
      <c r="ABA80" s="7"/>
      <c r="ABB80" s="7"/>
      <c r="ABC80" s="7"/>
      <c r="ABD80" s="7"/>
      <c r="ABE80" s="7"/>
      <c r="ABF80" s="7"/>
      <c r="ABG80" s="7"/>
      <c r="ABH80" s="7"/>
      <c r="ABI80" s="7"/>
      <c r="ABJ80" s="7"/>
      <c r="ABK80" s="7"/>
      <c r="ABL80" s="7"/>
      <c r="ABM80" s="7"/>
      <c r="ABN80" s="7"/>
      <c r="ABO80" s="7"/>
      <c r="ABP80" s="7"/>
      <c r="ABQ80" s="7"/>
      <c r="ABR80" s="7"/>
      <c r="ABS80" s="7"/>
      <c r="ABT80" s="7"/>
      <c r="ABU80" s="7"/>
      <c r="ABV80" s="7"/>
      <c r="ABW80" s="7"/>
      <c r="ABX80" s="7"/>
      <c r="ABY80" s="7"/>
      <c r="ABZ80" s="7"/>
      <c r="ACA80" s="7"/>
      <c r="ACB80" s="7"/>
      <c r="ACC80" s="7"/>
      <c r="ACD80" s="7"/>
      <c r="ACE80" s="7"/>
      <c r="ACF80" s="7"/>
      <c r="ACG80" s="7"/>
      <c r="ACH80" s="7"/>
      <c r="ACI80" s="7">
        <v>5</v>
      </c>
      <c r="ACJ80" s="7">
        <v>5</v>
      </c>
      <c r="ACK80" s="7"/>
      <c r="ACL80" s="7"/>
      <c r="ACM80" s="7"/>
      <c r="ACN80" s="7">
        <v>5</v>
      </c>
      <c r="ACO80" s="7"/>
      <c r="ACP80" s="7"/>
      <c r="ACQ80" s="7">
        <v>5</v>
      </c>
      <c r="ACR80" s="7">
        <v>5</v>
      </c>
      <c r="ACS80" s="7"/>
      <c r="ACT80" s="7"/>
      <c r="ACU80" s="7"/>
      <c r="ACV80" s="7"/>
      <c r="ACW80" s="7"/>
      <c r="ACX80" s="7"/>
      <c r="ACY80" s="7"/>
      <c r="ACZ80" s="7"/>
      <c r="ADA80" s="7"/>
      <c r="ADB80" s="7"/>
      <c r="ADC80" s="7"/>
      <c r="ADD80" s="7"/>
      <c r="ADE80" s="7"/>
      <c r="ADF80" s="7"/>
      <c r="ADG80" s="7"/>
      <c r="ADH80" s="7"/>
      <c r="ADI80" s="7"/>
      <c r="ADJ80" s="7"/>
      <c r="ADK80" s="7"/>
      <c r="ADL80" s="7"/>
      <c r="ADM80" s="7"/>
      <c r="ADN80" s="7"/>
      <c r="ADO80" s="7"/>
      <c r="ADP80" s="7"/>
      <c r="ADQ80" s="7"/>
      <c r="ADR80" s="7"/>
      <c r="ADS80" s="7"/>
      <c r="ADT80" s="7"/>
      <c r="ADU80" s="7"/>
      <c r="ADV80" s="7"/>
      <c r="ADW80" s="7">
        <v>5</v>
      </c>
      <c r="ADX80" s="7"/>
      <c r="ADY80" s="7"/>
      <c r="ADZ80" s="7"/>
      <c r="AEA80" s="7"/>
      <c r="AEB80" s="7"/>
      <c r="AEC80" s="7"/>
      <c r="AED80" s="7"/>
      <c r="AEE80" s="7">
        <v>5</v>
      </c>
      <c r="AEF80" s="7"/>
      <c r="AEG80" s="7"/>
      <c r="AEH80" s="7"/>
      <c r="AEI80" s="7"/>
      <c r="AEJ80" s="7">
        <v>2</v>
      </c>
      <c r="AEK80" s="7"/>
      <c r="AEL80" s="7"/>
      <c r="AEM80" s="7">
        <v>2</v>
      </c>
      <c r="AEN80" s="7"/>
      <c r="AEO80" s="7"/>
      <c r="AEP80" s="7">
        <v>2</v>
      </c>
      <c r="AEQ80" s="7"/>
      <c r="AER80" s="7"/>
      <c r="AES80" s="7"/>
      <c r="AET80" s="7"/>
      <c r="AEU80" s="7"/>
      <c r="AEV80" s="7"/>
      <c r="AEW80" s="7"/>
      <c r="AEX80" s="7"/>
      <c r="AEY80" s="7"/>
      <c r="AEZ80" s="7"/>
      <c r="AFA80" s="7"/>
      <c r="AFB80" s="7"/>
      <c r="AFC80" s="7"/>
      <c r="AFD80" s="7"/>
      <c r="AFE80" s="7"/>
      <c r="AFF80" s="7"/>
      <c r="AFG80" s="7"/>
      <c r="AFH80" s="7"/>
      <c r="AFI80" s="7"/>
      <c r="AFJ80" s="7"/>
      <c r="AFK80" s="7"/>
      <c r="AFL80" s="7"/>
      <c r="AFM80" s="7"/>
      <c r="AFN80" s="7"/>
      <c r="AFO80" s="7"/>
      <c r="AFP80" s="7"/>
      <c r="AFQ80" s="7"/>
      <c r="AFR80" s="7"/>
      <c r="AFS80" s="7"/>
      <c r="AFT80" s="7"/>
      <c r="AFU80" s="7"/>
      <c r="AFV80" s="7"/>
      <c r="AFW80" s="7"/>
      <c r="AFX80" s="7"/>
      <c r="AFY80" s="7"/>
      <c r="AFZ80" s="7"/>
      <c r="AGA80" s="7"/>
      <c r="AGB80" s="7"/>
      <c r="AGC80" s="7">
        <v>2</v>
      </c>
      <c r="AGD80" s="7"/>
      <c r="AGE80" s="7"/>
      <c r="AGF80" s="7"/>
      <c r="AGG80" s="7"/>
      <c r="AGH80" s="7"/>
      <c r="AGI80" s="7"/>
      <c r="AGJ80" s="7"/>
      <c r="AGK80" s="7"/>
      <c r="AGL80" s="7"/>
      <c r="AGM80" s="7"/>
      <c r="AGN80" s="7"/>
      <c r="AGO80" s="7"/>
      <c r="AGP80" s="7"/>
      <c r="AGQ80" s="7"/>
      <c r="AGR80" s="7"/>
      <c r="AGS80" s="7"/>
      <c r="AGT80" s="7"/>
      <c r="AGU80" s="7"/>
      <c r="AGV80" s="7"/>
      <c r="AGW80" s="7"/>
      <c r="AGX80" s="7">
        <v>2</v>
      </c>
      <c r="AGY80" s="7"/>
      <c r="AGZ80" s="7"/>
      <c r="AHA80" s="7"/>
      <c r="AHB80" s="7"/>
      <c r="AHC80" s="7"/>
      <c r="AHD80" s="7"/>
      <c r="AHE80" s="7"/>
      <c r="AHF80" s="7"/>
      <c r="AHG80" s="7"/>
      <c r="AHH80" s="7"/>
      <c r="AHI80" s="7"/>
      <c r="AHJ80" s="7"/>
      <c r="AHK80" s="7"/>
      <c r="AHL80" s="7">
        <v>2</v>
      </c>
      <c r="AHM80" s="7"/>
      <c r="AHN80" s="7"/>
      <c r="AHO80" s="7"/>
      <c r="AHP80" s="7"/>
      <c r="AHQ80" s="7"/>
      <c r="AHR80" s="7"/>
      <c r="AHS80" s="7"/>
      <c r="AHT80" s="7"/>
      <c r="AHU80" s="7"/>
      <c r="AHV80" s="7"/>
      <c r="AHW80" s="7">
        <v>2</v>
      </c>
      <c r="AHX80" s="7"/>
      <c r="AHY80" s="7"/>
      <c r="AHZ80" s="7"/>
      <c r="AIA80" s="7"/>
      <c r="AIB80" s="7"/>
      <c r="AIC80" s="7"/>
      <c r="AID80" s="7"/>
      <c r="AIE80" s="7"/>
      <c r="AIF80" s="7"/>
      <c r="AIG80" s="7"/>
      <c r="AIH80" s="7"/>
      <c r="AII80" s="7"/>
      <c r="AIJ80" s="7"/>
      <c r="AIK80" s="7"/>
      <c r="AIL80" s="7"/>
      <c r="AIM80" s="7"/>
      <c r="AIN80" s="7"/>
      <c r="AIO80" s="7"/>
      <c r="AIP80" s="7"/>
      <c r="AIQ80" s="7"/>
      <c r="AIR80" s="7"/>
      <c r="AIS80" s="7"/>
      <c r="AIT80" s="7"/>
      <c r="AIU80" s="7"/>
      <c r="AIV80" s="7"/>
      <c r="AIW80" s="7"/>
      <c r="AIX80" s="7"/>
      <c r="AIY80" s="7"/>
      <c r="AIZ80" s="7"/>
      <c r="AJA80" s="7"/>
      <c r="AJB80" s="7"/>
      <c r="AJC80" s="7"/>
      <c r="AJD80" s="7"/>
      <c r="AJE80" s="7"/>
      <c r="AJF80" s="7"/>
      <c r="AJG80" s="7">
        <v>5</v>
      </c>
      <c r="AJH80" s="7"/>
      <c r="AJI80" s="7"/>
      <c r="AJJ80" s="7">
        <v>5</v>
      </c>
      <c r="AJK80" s="7"/>
      <c r="AJL80" s="7"/>
      <c r="AJM80" s="7"/>
      <c r="AJN80" s="7"/>
      <c r="AJO80" s="7"/>
      <c r="AJP80" s="7"/>
      <c r="AJQ80" s="7"/>
      <c r="AJR80" s="7"/>
      <c r="AJS80" s="7"/>
      <c r="AJT80" s="7"/>
      <c r="AJU80" s="7"/>
      <c r="AJV80" s="7">
        <v>3</v>
      </c>
      <c r="AJW80" s="7"/>
      <c r="AJX80" s="7"/>
      <c r="AJY80" s="7"/>
      <c r="AJZ80" s="7"/>
      <c r="AKA80" s="7">
        <v>5</v>
      </c>
      <c r="AKB80" s="7"/>
      <c r="AKC80" s="7"/>
      <c r="AKD80" s="7">
        <v>2</v>
      </c>
      <c r="AKE80" s="7"/>
      <c r="AKF80" s="7"/>
      <c r="AKG80" s="7"/>
      <c r="AKH80" s="7">
        <v>5</v>
      </c>
      <c r="AKI80" s="7"/>
      <c r="AKJ80" s="7"/>
      <c r="AKK80" s="7"/>
      <c r="AKL80" s="7"/>
      <c r="AKM80" s="7">
        <v>5</v>
      </c>
      <c r="AKN80" s="7"/>
      <c r="AKO80" s="7"/>
      <c r="AKP80" s="7">
        <v>2</v>
      </c>
      <c r="AKQ80" s="7"/>
      <c r="AKR80" s="7">
        <v>2</v>
      </c>
      <c r="AKS80" s="7"/>
      <c r="AKT80" s="7"/>
      <c r="AKU80" s="7"/>
      <c r="AKV80" s="7">
        <v>2</v>
      </c>
      <c r="AKW80" s="7"/>
      <c r="AKX80" s="7"/>
      <c r="AKY80" s="7">
        <v>2</v>
      </c>
      <c r="AKZ80" s="7"/>
      <c r="ALA80" s="7"/>
      <c r="ALB80" s="7"/>
      <c r="ALC80" s="7"/>
      <c r="ALD80" s="7">
        <v>2</v>
      </c>
      <c r="ALE80" s="7"/>
      <c r="ALF80" s="7"/>
      <c r="ALG80" s="7"/>
      <c r="ALH80" s="7"/>
      <c r="ALI80" s="7"/>
      <c r="ALJ80" s="7"/>
      <c r="ALK80" s="7"/>
      <c r="ALL80" s="7"/>
      <c r="ALM80" s="7"/>
      <c r="ALN80" s="7"/>
      <c r="ALO80" s="7"/>
      <c r="ALP80" s="7"/>
      <c r="ALQ80" s="7"/>
      <c r="ALR80" s="7"/>
      <c r="ALS80" s="7"/>
      <c r="ALT80" s="7">
        <v>5</v>
      </c>
      <c r="ALU80" s="7"/>
      <c r="ALV80" s="7"/>
      <c r="ALW80" s="7"/>
      <c r="ALX80" s="7"/>
      <c r="ALY80" s="7"/>
      <c r="ALZ80" s="7"/>
      <c r="AMA80" s="7"/>
      <c r="AMB80" s="7"/>
      <c r="AMC80" s="7"/>
      <c r="AMD80" s="7">
        <v>5</v>
      </c>
      <c r="AME80" s="7"/>
      <c r="AMF80" s="7"/>
      <c r="AMG80" s="7"/>
      <c r="AMH80" s="7"/>
      <c r="AMI80" s="7"/>
      <c r="AMJ80" s="7"/>
      <c r="AMK80" s="7"/>
      <c r="AML80" s="7"/>
      <c r="AMM80" s="7"/>
      <c r="AMN80" s="7"/>
      <c r="AMO80" s="7">
        <v>2</v>
      </c>
      <c r="AMP80" s="7"/>
      <c r="AMQ80" s="7">
        <v>5</v>
      </c>
      <c r="AMR80" s="7"/>
      <c r="AMS80" s="7">
        <v>5</v>
      </c>
      <c r="AMT80" s="7"/>
      <c r="AMU80" s="7">
        <v>5</v>
      </c>
      <c r="AMV80" s="7"/>
      <c r="AMW80" s="7"/>
      <c r="AMX80" s="7"/>
      <c r="AMY80" s="7">
        <v>5</v>
      </c>
      <c r="AMZ80" s="7"/>
      <c r="ANA80" s="7"/>
      <c r="ANB80" s="7"/>
      <c r="ANC80" s="7">
        <v>5</v>
      </c>
      <c r="AND80" s="7"/>
      <c r="ANE80" s="7">
        <v>2</v>
      </c>
      <c r="ANF80" s="7">
        <v>5</v>
      </c>
      <c r="ANG80" s="7"/>
      <c r="ANH80" s="7"/>
      <c r="ANI80" s="7">
        <v>5</v>
      </c>
      <c r="ANJ80" s="7"/>
      <c r="ANK80" s="7"/>
      <c r="ANL80" s="7"/>
      <c r="ANM80" s="7"/>
      <c r="ANN80" s="7">
        <v>5</v>
      </c>
      <c r="ANO80" s="7"/>
      <c r="ANP80" s="7"/>
      <c r="ANQ80" s="7">
        <v>1</v>
      </c>
      <c r="ANR80" s="7"/>
      <c r="ANS80" s="7"/>
      <c r="ANT80" s="7"/>
      <c r="ANU80" s="7"/>
      <c r="ANV80" s="7"/>
      <c r="ANW80" s="7"/>
      <c r="ANX80" s="7"/>
      <c r="ANY80" s="7"/>
      <c r="ANZ80" s="7"/>
      <c r="AOA80" s="7"/>
      <c r="AOB80" s="7"/>
      <c r="AOC80" s="7"/>
      <c r="AOD80" s="7"/>
      <c r="AOE80" s="7"/>
      <c r="AOF80" s="7">
        <v>2</v>
      </c>
      <c r="AOG80" s="7"/>
      <c r="AOH80" s="7"/>
      <c r="AOI80" s="7"/>
      <c r="AOJ80" s="7"/>
      <c r="AOK80" s="7"/>
      <c r="AOL80" s="7"/>
      <c r="AOM80" s="7"/>
      <c r="AON80" s="7"/>
      <c r="AOO80" s="7"/>
      <c r="AOP80" s="7">
        <v>2</v>
      </c>
      <c r="AOQ80" s="7"/>
      <c r="AOR80" s="7">
        <v>5</v>
      </c>
      <c r="AOS80" s="7"/>
      <c r="AOT80" s="7">
        <v>5</v>
      </c>
      <c r="AOU80" s="7"/>
      <c r="AOV80" s="7"/>
      <c r="AOW80" s="7"/>
      <c r="AOX80" s="7"/>
      <c r="AOY80" s="7"/>
      <c r="AOZ80" s="7"/>
      <c r="APA80" s="7">
        <v>2</v>
      </c>
      <c r="APB80" s="7"/>
      <c r="APC80" s="7"/>
      <c r="APD80" s="7"/>
      <c r="APE80" s="7"/>
      <c r="APF80" s="7"/>
      <c r="APG80" s="7"/>
      <c r="APH80" s="7"/>
      <c r="API80" s="7">
        <v>5</v>
      </c>
      <c r="APJ80" s="7"/>
      <c r="APK80" s="7"/>
      <c r="APL80" s="7"/>
      <c r="APM80" s="7">
        <v>5</v>
      </c>
      <c r="APN80" s="7"/>
      <c r="APO80" s="7"/>
      <c r="APP80" s="7"/>
      <c r="APQ80" s="7"/>
      <c r="APR80" s="7"/>
      <c r="APS80" s="7"/>
      <c r="APT80" s="7"/>
      <c r="APU80" s="7"/>
      <c r="APV80" s="7"/>
      <c r="APW80" s="7"/>
      <c r="APX80" s="7"/>
      <c r="APY80" s="7"/>
      <c r="APZ80" s="7"/>
      <c r="AQA80" s="7"/>
      <c r="AQB80" s="7"/>
      <c r="AQC80" s="7"/>
      <c r="AQD80" s="7"/>
      <c r="AQE80" s="7"/>
      <c r="AQF80" s="7"/>
      <c r="AQG80" s="7"/>
      <c r="AQH80" s="7"/>
      <c r="AQI80" s="7"/>
      <c r="AQJ80" s="7"/>
      <c r="AQK80" s="7"/>
      <c r="AQL80" s="7"/>
      <c r="AQM80" s="7"/>
      <c r="AQN80" s="7"/>
      <c r="AQO80" s="7"/>
      <c r="AQP80" s="7"/>
      <c r="AQQ80" s="7">
        <v>2</v>
      </c>
      <c r="AQR80" s="7">
        <v>5</v>
      </c>
      <c r="AQS80" s="7"/>
      <c r="AQT80" s="7"/>
      <c r="AQU80" s="7"/>
      <c r="AQV80" s="7"/>
      <c r="AQW80" s="7"/>
      <c r="AQX80" s="7"/>
      <c r="AQY80" s="7">
        <v>5</v>
      </c>
      <c r="AQZ80" s="7">
        <v>2</v>
      </c>
      <c r="ARA80" s="7"/>
      <c r="ARB80" s="7"/>
      <c r="ARC80" s="7"/>
      <c r="ARD80" s="7"/>
      <c r="ARE80" s="7"/>
      <c r="ARF80" s="7"/>
      <c r="ARG80" s="7"/>
      <c r="ARH80" s="7"/>
      <c r="ARI80" s="7"/>
      <c r="ARJ80" s="7">
        <v>2</v>
      </c>
      <c r="ARK80" s="7"/>
      <c r="ARL80" s="7">
        <v>2</v>
      </c>
      <c r="ARM80" s="7"/>
      <c r="ARN80" s="7"/>
      <c r="ARO80" s="7"/>
      <c r="ARP80" s="7"/>
      <c r="ARQ80" s="7"/>
      <c r="ARR80" s="7"/>
      <c r="ARS80" s="7"/>
      <c r="ART80" s="7"/>
      <c r="ARU80" s="7"/>
      <c r="ARV80" s="7"/>
      <c r="ARW80" s="7"/>
      <c r="ARX80" s="7"/>
      <c r="ARY80" s="7">
        <v>5</v>
      </c>
      <c r="ARZ80" s="7">
        <v>5</v>
      </c>
      <c r="ASA80" s="7">
        <v>5</v>
      </c>
      <c r="ASB80" s="7"/>
      <c r="ASC80" s="7"/>
      <c r="ASD80" s="7"/>
      <c r="ASE80" s="7">
        <v>2</v>
      </c>
      <c r="ASF80" s="7"/>
      <c r="ASG80" s="7"/>
      <c r="ASH80" s="7"/>
      <c r="ASI80" s="7"/>
      <c r="ASJ80" s="7"/>
      <c r="ASK80" s="7"/>
      <c r="ASL80" s="7"/>
      <c r="ASM80" s="7"/>
      <c r="ASN80" s="7"/>
      <c r="ASO80" s="7"/>
      <c r="ASP80" s="7"/>
      <c r="ASQ80" s="7"/>
      <c r="ASR80" s="7">
        <v>5</v>
      </c>
      <c r="ASS80" s="7"/>
      <c r="AST80" s="7">
        <v>2</v>
      </c>
      <c r="ASU80" s="7">
        <v>5</v>
      </c>
      <c r="ASV80" s="7"/>
      <c r="ASW80" s="7"/>
      <c r="ASX80" s="7"/>
      <c r="ASY80" s="7">
        <v>5</v>
      </c>
      <c r="ASZ80" s="7"/>
      <c r="ATA80" s="7"/>
      <c r="ATB80" s="7"/>
      <c r="ATC80" s="7">
        <v>5</v>
      </c>
      <c r="ATD80" s="7">
        <v>2</v>
      </c>
      <c r="ATE80" s="7"/>
      <c r="ATF80" s="7"/>
      <c r="ATG80" s="7"/>
      <c r="ATH80" s="7"/>
      <c r="ATI80" s="7"/>
      <c r="ATJ80" s="7"/>
      <c r="ATK80" s="7"/>
      <c r="ATL80" s="7"/>
      <c r="ATM80" s="7"/>
      <c r="ATN80" s="7"/>
      <c r="ATO80" s="7"/>
      <c r="ATP80" s="7"/>
      <c r="ATQ80" s="7"/>
      <c r="ATR80" s="7"/>
      <c r="ATS80" s="7">
        <v>2</v>
      </c>
      <c r="ATT80" s="7">
        <v>2</v>
      </c>
      <c r="ATU80" s="7"/>
      <c r="ATV80" s="7"/>
      <c r="ATW80" s="7"/>
      <c r="ATX80" s="7">
        <v>5</v>
      </c>
      <c r="ATY80" s="7">
        <v>5</v>
      </c>
      <c r="ATZ80" s="7"/>
      <c r="AUA80" s="7"/>
      <c r="AUB80" s="7"/>
      <c r="AUC80" s="7"/>
      <c r="AUD80" s="7"/>
      <c r="AUE80" s="7"/>
      <c r="AUF80" s="7"/>
      <c r="AUG80" s="7"/>
      <c r="AUH80" s="7"/>
      <c r="AUI80" s="7"/>
      <c r="AUJ80" s="7"/>
      <c r="AUK80" s="7"/>
      <c r="AUL80" s="7"/>
      <c r="AUM80" s="7"/>
      <c r="AUN80" s="7"/>
      <c r="AUO80" s="7"/>
      <c r="AUP80" s="7"/>
      <c r="AUQ80" s="7"/>
      <c r="AUR80" s="7"/>
      <c r="AUS80" s="7"/>
      <c r="AUT80" s="7"/>
      <c r="AUU80" s="7">
        <v>2</v>
      </c>
      <c r="AUV80" s="7"/>
      <c r="AUW80" s="7"/>
      <c r="AUX80" s="7"/>
      <c r="AUY80" s="7"/>
      <c r="AUZ80" s="7"/>
      <c r="AVA80" s="7">
        <v>5</v>
      </c>
      <c r="AVB80" s="7"/>
      <c r="AVC80" s="7"/>
      <c r="AVD80" s="7"/>
      <c r="AVE80" s="7"/>
      <c r="AVF80" s="7"/>
      <c r="AVG80" s="7"/>
      <c r="AVH80" s="7"/>
      <c r="AVI80" s="7"/>
      <c r="AVJ80" s="7"/>
      <c r="AVK80" s="7"/>
      <c r="AVL80" s="7"/>
      <c r="AVM80" s="7"/>
      <c r="AVN80" s="7"/>
      <c r="AVO80" s="7"/>
      <c r="AVP80" s="7"/>
      <c r="AVQ80" s="7"/>
      <c r="AVR80" s="7"/>
      <c r="AVS80" s="7"/>
      <c r="AVT80" s="7"/>
      <c r="AVU80" s="7"/>
      <c r="AVV80" s="7"/>
      <c r="AVW80" s="7">
        <v>2</v>
      </c>
      <c r="AVX80" s="7"/>
      <c r="AVY80" s="7">
        <v>5</v>
      </c>
      <c r="AVZ80" s="7">
        <v>5</v>
      </c>
      <c r="AWA80" s="7"/>
      <c r="AWB80" s="7"/>
      <c r="AWC80" s="7"/>
      <c r="AWD80" s="7"/>
      <c r="AWE80" s="7"/>
      <c r="AWF80" s="7"/>
      <c r="AWG80" s="7">
        <v>5</v>
      </c>
      <c r="AWH80" s="7">
        <v>2</v>
      </c>
      <c r="AWI80" s="7"/>
      <c r="AWJ80" s="7"/>
      <c r="AWK80" s="7"/>
      <c r="AWL80" s="7"/>
      <c r="AWM80" s="7"/>
      <c r="AWN80" s="7"/>
      <c r="AWO80" s="7"/>
      <c r="AWP80" s="7"/>
      <c r="AWQ80" s="7"/>
      <c r="AWR80" s="7">
        <v>5</v>
      </c>
      <c r="AWS80" s="7"/>
      <c r="AWT80" s="7"/>
      <c r="AWU80" s="7">
        <v>5</v>
      </c>
      <c r="AWV80" s="7">
        <v>5</v>
      </c>
      <c r="AWW80" s="7"/>
      <c r="AWX80" s="7"/>
      <c r="AWY80" s="7"/>
      <c r="AWZ80" s="7"/>
      <c r="AXA80" s="7"/>
      <c r="AXB80" s="7"/>
      <c r="AXC80" s="7"/>
      <c r="AXD80" s="7"/>
      <c r="AXE80" s="7"/>
      <c r="AXF80" s="7"/>
      <c r="AXG80" s="7"/>
      <c r="AXH80" s="7"/>
      <c r="AXI80" s="7"/>
      <c r="AXJ80" s="7"/>
      <c r="AXK80" s="7"/>
      <c r="AXL80" s="7"/>
      <c r="AXM80" s="7"/>
      <c r="AXN80" s="7"/>
      <c r="AXO80" s="7"/>
      <c r="AXP80" s="7"/>
      <c r="AXQ80" s="7"/>
      <c r="AXR80" s="7"/>
      <c r="AXS80" s="7"/>
      <c r="AXT80" s="7"/>
      <c r="AXU80" s="7"/>
      <c r="AXV80" s="7"/>
      <c r="AXW80" s="7"/>
      <c r="AXX80" s="7"/>
      <c r="AXY80" s="7"/>
      <c r="AXZ80" s="7"/>
      <c r="AYA80" s="7"/>
      <c r="AYB80" s="7"/>
      <c r="AYC80" s="7"/>
      <c r="AYD80" s="7"/>
      <c r="AYE80" s="7"/>
      <c r="AYF80" s="7">
        <v>2</v>
      </c>
      <c r="AYG80" s="7">
        <v>5</v>
      </c>
      <c r="AYH80" s="7">
        <v>5</v>
      </c>
      <c r="AYI80" s="7"/>
      <c r="AYJ80" s="7"/>
      <c r="AYK80" s="7"/>
      <c r="AYL80" s="7"/>
      <c r="AYM80" s="7"/>
      <c r="AYN80" s="7"/>
      <c r="AYO80" s="7"/>
      <c r="AYP80" s="7"/>
      <c r="AYQ80" s="7">
        <v>2</v>
      </c>
      <c r="AYR80" s="7"/>
      <c r="AYS80" s="7"/>
      <c r="AYT80" s="7"/>
      <c r="AYU80" s="7">
        <v>5</v>
      </c>
      <c r="AYV80" s="7"/>
      <c r="AYW80" s="7"/>
      <c r="AYX80" s="7"/>
      <c r="AYY80" s="7"/>
      <c r="AYZ80" s="7"/>
      <c r="AZA80" s="7"/>
      <c r="AZB80" s="7"/>
      <c r="AZC80" s="7"/>
      <c r="AZD80" s="7"/>
      <c r="AZE80" s="7"/>
      <c r="AZF80" s="7"/>
      <c r="AZG80" s="7"/>
      <c r="AZH80" s="7"/>
      <c r="AZI80" s="7"/>
      <c r="AZJ80" s="7"/>
      <c r="AZK80" s="7"/>
      <c r="AZL80" s="7"/>
      <c r="AZM80" s="7"/>
      <c r="AZN80" s="7">
        <v>2</v>
      </c>
      <c r="AZO80" s="7"/>
      <c r="AZP80" s="7"/>
      <c r="AZQ80" s="7">
        <v>2</v>
      </c>
      <c r="AZR80" s="7"/>
      <c r="AZS80" s="7"/>
      <c r="AZT80" s="7"/>
      <c r="AZU80" s="7"/>
      <c r="AZV80" s="7"/>
      <c r="AZW80" s="7">
        <v>2</v>
      </c>
      <c r="AZX80" s="7"/>
      <c r="AZY80" s="7"/>
      <c r="AZZ80" s="7"/>
      <c r="BAA80" s="7"/>
      <c r="BAB80" s="7"/>
      <c r="BAC80" s="7"/>
      <c r="BAD80" s="7"/>
      <c r="BAE80" s="7"/>
      <c r="BAF80" s="7"/>
      <c r="BAG80" s="7"/>
      <c r="BAH80" s="7">
        <v>2</v>
      </c>
      <c r="BAI80" s="7"/>
      <c r="BAJ80" s="7"/>
      <c r="BAK80" s="7"/>
      <c r="BAL80" s="7"/>
      <c r="BAM80" s="7"/>
      <c r="BAN80" s="7"/>
      <c r="BAO80" s="7"/>
      <c r="BAP80" s="7"/>
      <c r="BAQ80" s="7"/>
      <c r="BAR80" s="7"/>
      <c r="BAS80" s="7">
        <v>5</v>
      </c>
      <c r="BAT80" s="7"/>
      <c r="BAU80" s="7"/>
      <c r="BAV80" s="7"/>
      <c r="BAW80" s="7"/>
      <c r="BAX80" s="7"/>
      <c r="BAY80" s="7"/>
      <c r="BAZ80" s="7"/>
      <c r="BBA80" s="7"/>
      <c r="BBB80" s="7"/>
      <c r="BBC80" s="7"/>
      <c r="BBD80" s="7"/>
      <c r="BBE80" s="7">
        <v>5</v>
      </c>
      <c r="BBF80" s="7"/>
      <c r="BBG80" s="7"/>
      <c r="BBH80" s="7"/>
      <c r="BBI80" s="7"/>
      <c r="BBJ80" s="7"/>
      <c r="BBK80" s="7"/>
      <c r="BBL80" s="7"/>
      <c r="BBM80" s="7">
        <v>5</v>
      </c>
      <c r="BBN80" s="7">
        <v>5</v>
      </c>
      <c r="BBO80" s="7"/>
      <c r="BBP80" s="7"/>
      <c r="BBQ80" s="7"/>
      <c r="BBR80" s="7">
        <v>5</v>
      </c>
      <c r="BBS80" s="7"/>
      <c r="BBT80" s="7"/>
      <c r="BBU80" s="7">
        <v>5</v>
      </c>
      <c r="BBV80" s="7"/>
      <c r="BBW80" s="7"/>
      <c r="BBX80" s="7"/>
      <c r="BBY80" s="7"/>
      <c r="BBZ80" s="7">
        <v>5</v>
      </c>
      <c r="BCA80" s="7"/>
      <c r="BCB80" s="7"/>
      <c r="BCC80" s="7"/>
      <c r="BCD80" s="7"/>
      <c r="BCE80" s="7"/>
      <c r="BCF80" s="7"/>
      <c r="BCG80" s="7"/>
      <c r="BCH80" s="7"/>
      <c r="BCI80" s="7"/>
      <c r="BCJ80" s="7"/>
      <c r="BCK80" s="7"/>
      <c r="BCL80" s="7"/>
      <c r="BCM80" s="7"/>
      <c r="BCN80" s="7"/>
      <c r="BCO80" s="7"/>
      <c r="BCP80" s="7"/>
      <c r="BCQ80" s="7"/>
      <c r="BCR80" s="7"/>
      <c r="BCS80" s="7"/>
      <c r="BCT80" s="7"/>
      <c r="BCU80" s="7"/>
      <c r="BCV80" s="7"/>
      <c r="BCW80" s="7">
        <v>2</v>
      </c>
      <c r="BCX80" s="7"/>
      <c r="BCY80" s="7"/>
      <c r="BCZ80" s="7"/>
      <c r="BDA80" s="7"/>
      <c r="BDB80" s="7"/>
      <c r="BDC80" s="7"/>
      <c r="BDD80" s="7"/>
      <c r="BDE80" s="7"/>
      <c r="BDF80" s="7"/>
      <c r="BDG80" s="7"/>
      <c r="BDH80" s="7">
        <v>5</v>
      </c>
      <c r="BDI80" s="7"/>
      <c r="BDJ80" s="7"/>
      <c r="BDK80" s="7"/>
      <c r="BDL80" s="7"/>
      <c r="BDM80" s="7"/>
      <c r="BDN80" s="7"/>
      <c r="BDO80" s="7">
        <v>5</v>
      </c>
      <c r="BDP80" s="7"/>
      <c r="BDQ80" s="7"/>
      <c r="BDR80" s="7"/>
      <c r="BDS80" s="7"/>
      <c r="BDT80" s="7"/>
      <c r="BDU80" s="7"/>
      <c r="BDV80" s="7"/>
      <c r="BDW80" s="7">
        <v>3</v>
      </c>
      <c r="BDX80" s="7"/>
      <c r="BDY80" s="7">
        <v>5</v>
      </c>
      <c r="BDZ80" s="7">
        <v>5</v>
      </c>
      <c r="BEA80" s="7">
        <v>2</v>
      </c>
      <c r="BEB80" s="7"/>
      <c r="BEC80" s="7"/>
      <c r="BED80" s="7"/>
      <c r="BEE80" s="7"/>
      <c r="BEF80" s="7"/>
      <c r="BEG80" s="7"/>
      <c r="BEH80" s="7"/>
      <c r="BEI80" s="7"/>
      <c r="BEJ80" s="7"/>
      <c r="BEK80" s="7">
        <v>2</v>
      </c>
      <c r="BEL80" s="7">
        <v>3</v>
      </c>
      <c r="BEM80" s="7"/>
      <c r="BEN80" s="7"/>
      <c r="BEO80" s="7"/>
      <c r="BEP80" s="7"/>
      <c r="BEQ80" s="7"/>
      <c r="BER80" s="7"/>
      <c r="BES80" s="7"/>
      <c r="BET80" s="7"/>
      <c r="BEU80" s="7"/>
      <c r="BEV80" s="7"/>
      <c r="BEW80" s="7"/>
      <c r="BEX80" s="7"/>
      <c r="BEY80" s="7"/>
      <c r="BEZ80" s="7">
        <v>5</v>
      </c>
      <c r="BFA80" s="7"/>
      <c r="BFB80" s="7"/>
      <c r="BFC80" s="7">
        <v>2</v>
      </c>
      <c r="BFD80" s="7"/>
      <c r="BFE80" s="7"/>
      <c r="BFF80" s="7"/>
      <c r="BFG80" s="7"/>
      <c r="BFH80" s="7">
        <v>2</v>
      </c>
      <c r="BFI80" s="7"/>
      <c r="BFJ80" s="7">
        <v>2</v>
      </c>
      <c r="BFK80" s="7"/>
      <c r="BFL80" s="7">
        <v>2</v>
      </c>
      <c r="BFM80" s="7"/>
      <c r="BFN80" s="7"/>
      <c r="BFO80" s="7"/>
      <c r="BFP80" s="7"/>
      <c r="BFQ80" s="7"/>
      <c r="BFR80" s="7"/>
      <c r="BFS80" s="7">
        <v>5</v>
      </c>
      <c r="BFT80" s="7"/>
      <c r="BFU80" s="7"/>
      <c r="BFV80" s="7">
        <v>2</v>
      </c>
      <c r="BFW80" s="7"/>
      <c r="BFX80" s="7">
        <v>5</v>
      </c>
      <c r="BFY80" s="7"/>
      <c r="BFZ80" s="7"/>
      <c r="BGA80" s="7"/>
      <c r="BGB80" s="7"/>
      <c r="BGC80" s="7"/>
      <c r="BGD80" s="7">
        <v>5</v>
      </c>
      <c r="BGE80" s="7"/>
      <c r="BGF80" s="7"/>
      <c r="BGG80" s="7"/>
      <c r="BGH80" s="7"/>
      <c r="BGI80" s="7"/>
      <c r="BGJ80" s="7"/>
      <c r="BGK80" s="7"/>
      <c r="BGL80" s="7"/>
      <c r="BGM80" s="7"/>
      <c r="BGN80" s="7"/>
      <c r="BGO80" s="7">
        <v>2</v>
      </c>
      <c r="BGP80" s="7">
        <v>5</v>
      </c>
      <c r="BGQ80" s="7">
        <v>5</v>
      </c>
      <c r="BGR80" s="7"/>
      <c r="BGS80" s="7"/>
      <c r="BGT80" s="7"/>
      <c r="BGU80" s="7"/>
      <c r="BGV80" s="7"/>
      <c r="BGW80" s="7">
        <v>2</v>
      </c>
      <c r="BGX80" s="7"/>
      <c r="BGY80" s="7"/>
      <c r="BGZ80" s="7"/>
      <c r="BHA80" s="7"/>
      <c r="BHB80" s="7"/>
      <c r="BHC80" s="7"/>
      <c r="BHD80" s="7">
        <v>2</v>
      </c>
      <c r="BHE80" s="7">
        <v>5</v>
      </c>
      <c r="BHF80" s="7"/>
      <c r="BHG80" s="7"/>
      <c r="BHH80" s="7"/>
      <c r="BHI80" s="7"/>
      <c r="BHJ80" s="7"/>
      <c r="BHK80" s="7"/>
      <c r="BHL80" s="7"/>
      <c r="BHM80" s="7"/>
      <c r="BHN80" s="7"/>
      <c r="BHO80" s="7"/>
      <c r="BHP80" s="7"/>
      <c r="BHQ80" s="7"/>
      <c r="BHR80" s="7"/>
      <c r="BHS80" s="7"/>
      <c r="BHT80" s="7"/>
      <c r="BHU80" s="7">
        <v>5</v>
      </c>
      <c r="BHV80" s="7"/>
      <c r="BHW80" s="7"/>
      <c r="BHX80" s="7"/>
      <c r="BHY80" s="7"/>
      <c r="BHZ80" s="7"/>
      <c r="BIA80" s="7"/>
      <c r="BIB80" s="7"/>
      <c r="BIC80" s="7"/>
      <c r="BID80" s="7"/>
      <c r="BIE80" s="7"/>
      <c r="BIF80" s="7"/>
      <c r="BIG80" s="7"/>
      <c r="BIH80" s="7"/>
      <c r="BII80" s="7">
        <v>2</v>
      </c>
      <c r="BIJ80" s="7"/>
      <c r="BIK80" s="7"/>
      <c r="BIL80" s="7"/>
      <c r="BIM80" s="7">
        <v>5</v>
      </c>
      <c r="BIN80" s="7"/>
      <c r="BIO80" s="7"/>
      <c r="BIP80" s="7"/>
      <c r="BIQ80" s="7"/>
      <c r="BIR80" s="7"/>
      <c r="BIS80" s="7">
        <v>5</v>
      </c>
      <c r="BIT80" s="7"/>
      <c r="BIU80" s="7"/>
      <c r="BIV80" s="7">
        <v>5</v>
      </c>
      <c r="BIW80" s="7"/>
      <c r="BIX80" s="7"/>
      <c r="BIY80" s="7"/>
      <c r="BIZ80" s="7"/>
      <c r="BJA80" s="7"/>
      <c r="BJB80" s="7">
        <v>5</v>
      </c>
      <c r="BJC80" s="7">
        <v>2</v>
      </c>
      <c r="BJD80" s="7">
        <v>5</v>
      </c>
      <c r="BJE80" s="7"/>
      <c r="BJF80" s="7">
        <v>5</v>
      </c>
      <c r="BJG80" s="7"/>
      <c r="BJH80" s="7"/>
      <c r="BJI80" s="7"/>
      <c r="BJJ80" s="7"/>
      <c r="BJK80" s="7"/>
      <c r="BJL80" s="7"/>
      <c r="BJM80" s="7"/>
      <c r="BJN80" s="7"/>
      <c r="BJO80" s="7"/>
      <c r="BJP80" s="7">
        <v>5</v>
      </c>
      <c r="BJQ80" s="7"/>
      <c r="BJR80" s="7"/>
      <c r="BJS80" s="7">
        <v>5</v>
      </c>
      <c r="BJT80" s="7"/>
      <c r="BJU80" s="7"/>
      <c r="BJV80" s="7"/>
      <c r="BJW80" s="7">
        <v>2</v>
      </c>
      <c r="BJX80" s="7"/>
      <c r="BJY80" s="7"/>
      <c r="BJZ80" s="7">
        <v>2</v>
      </c>
      <c r="BKA80" s="7"/>
      <c r="BKB80" s="7"/>
      <c r="BKC80" s="7"/>
      <c r="BKD80" s="7"/>
      <c r="BKE80" s="7"/>
      <c r="BKF80" s="7"/>
      <c r="BKG80" s="7">
        <v>2</v>
      </c>
      <c r="BKH80" s="7">
        <v>5</v>
      </c>
      <c r="BKI80" s="7"/>
      <c r="BKJ80" s="7"/>
      <c r="BKK80" s="7"/>
      <c r="BKL80" s="7"/>
      <c r="BKM80" s="7"/>
      <c r="BKN80" s="7">
        <v>5</v>
      </c>
      <c r="BKO80" s="7">
        <v>5</v>
      </c>
      <c r="BKP80" s="7">
        <v>5</v>
      </c>
      <c r="BKQ80" s="7">
        <v>5</v>
      </c>
      <c r="BKR80" s="7"/>
      <c r="BKS80" s="7"/>
      <c r="BKT80" s="7">
        <v>5</v>
      </c>
      <c r="BKU80" s="7">
        <v>5</v>
      </c>
      <c r="BKV80" s="7"/>
      <c r="BKW80" s="7"/>
      <c r="BKX80" s="7"/>
      <c r="BKY80" s="7"/>
      <c r="BKZ80" s="7">
        <v>5</v>
      </c>
      <c r="BLA80" s="7">
        <v>5</v>
      </c>
      <c r="BLB80" s="7"/>
      <c r="BLC80" s="7"/>
      <c r="BLD80" s="7"/>
      <c r="BLE80" s="7"/>
      <c r="BLF80" s="7"/>
      <c r="BLG80" s="7"/>
      <c r="BLH80" s="7"/>
      <c r="BLI80" s="7"/>
      <c r="BLJ80" s="7">
        <v>5</v>
      </c>
      <c r="BLK80" s="7">
        <v>5</v>
      </c>
      <c r="BLL80" s="7"/>
      <c r="BLM80" s="7"/>
      <c r="BLN80" s="7">
        <v>5</v>
      </c>
      <c r="BLO80" s="7"/>
      <c r="BLP80" s="7"/>
      <c r="BLQ80" s="7"/>
      <c r="BLR80" s="7"/>
      <c r="BLS80" s="7">
        <v>5</v>
      </c>
      <c r="BLT80" s="7"/>
      <c r="BLU80" s="7"/>
      <c r="BLV80" s="7"/>
      <c r="BLW80" s="7"/>
      <c r="BLX80" s="7"/>
      <c r="BLY80" s="7">
        <v>3</v>
      </c>
      <c r="BLZ80" s="7"/>
      <c r="BMA80" s="7"/>
      <c r="BMB80" s="7"/>
      <c r="BMC80" s="7">
        <v>2</v>
      </c>
      <c r="BMD80" s="7"/>
      <c r="BME80" s="7"/>
      <c r="BMF80" s="7">
        <v>2</v>
      </c>
      <c r="BMG80" s="7"/>
      <c r="BMH80" s="7"/>
      <c r="BMI80" s="7"/>
      <c r="BMJ80" s="7"/>
      <c r="BMK80" s="7">
        <v>5</v>
      </c>
      <c r="BML80" s="7">
        <v>2</v>
      </c>
      <c r="BMM80" s="7"/>
      <c r="BMN80" s="7"/>
      <c r="BMO80" s="7"/>
      <c r="BMP80" s="7"/>
      <c r="BMQ80" s="7"/>
      <c r="BMR80" s="7"/>
      <c r="BMS80" s="7"/>
      <c r="BMT80" s="7"/>
      <c r="BMU80" s="7"/>
      <c r="BMV80" s="7"/>
      <c r="BMW80" s="7"/>
      <c r="BMX80" s="7">
        <v>2</v>
      </c>
      <c r="BMY80" s="7"/>
      <c r="BMZ80" s="7"/>
      <c r="BNA80" s="7">
        <v>5</v>
      </c>
      <c r="BNB80" s="7"/>
      <c r="BNC80" s="7"/>
      <c r="BND80" s="7"/>
      <c r="BNE80" s="7"/>
      <c r="BNF80" s="7"/>
      <c r="BNG80" s="7"/>
      <c r="BNH80" s="7"/>
      <c r="BNI80" s="7"/>
      <c r="BNJ80" s="7"/>
      <c r="BNK80" s="7"/>
      <c r="BNL80" s="7"/>
      <c r="BNM80" s="7">
        <v>5</v>
      </c>
      <c r="BNN80" s="7"/>
      <c r="BNO80" s="7">
        <v>5</v>
      </c>
      <c r="BNP80" s="7"/>
      <c r="BNQ80" s="7"/>
      <c r="BNR80" s="7">
        <v>5</v>
      </c>
      <c r="BNS80" s="7"/>
      <c r="BNT80" s="7"/>
      <c r="BNU80" s="7">
        <v>5</v>
      </c>
      <c r="BNV80" s="7">
        <v>5</v>
      </c>
      <c r="BNW80" s="7"/>
      <c r="BNX80" s="7"/>
      <c r="BNY80" s="7"/>
      <c r="BNZ80" s="7"/>
      <c r="BOA80" s="7"/>
      <c r="BOB80" s="7"/>
      <c r="BOC80" s="7"/>
      <c r="BOD80" s="7"/>
      <c r="BOE80" s="7"/>
      <c r="BOF80" s="7"/>
      <c r="BOG80" s="7"/>
      <c r="BOH80" s="7"/>
      <c r="BOI80" s="7">
        <v>5</v>
      </c>
      <c r="BOJ80" s="7">
        <v>5</v>
      </c>
      <c r="BOK80" s="7"/>
      <c r="BOL80" s="7"/>
      <c r="BOM80" s="7"/>
      <c r="BON80" s="7"/>
      <c r="BOO80" s="7">
        <v>2</v>
      </c>
      <c r="BOP80" s="7"/>
      <c r="BOQ80" s="7">
        <v>2</v>
      </c>
      <c r="BOR80" s="7">
        <v>2</v>
      </c>
      <c r="BOS80" s="7"/>
      <c r="BOT80" s="7"/>
      <c r="BOU80" s="7">
        <v>3</v>
      </c>
      <c r="BOV80" s="7"/>
      <c r="BOW80" s="7"/>
      <c r="BOX80" s="7">
        <v>5</v>
      </c>
      <c r="BOY80" s="7">
        <v>2</v>
      </c>
      <c r="BOZ80" s="7"/>
      <c r="BPA80" s="7">
        <v>5</v>
      </c>
      <c r="BPB80" s="7"/>
      <c r="BPC80" s="7"/>
      <c r="BPD80" s="7">
        <v>5</v>
      </c>
      <c r="BPE80" s="7">
        <v>1</v>
      </c>
      <c r="BPF80" s="7"/>
      <c r="BPG80" s="7"/>
      <c r="BPH80" s="7"/>
      <c r="BPI80" s="7"/>
      <c r="BPJ80" s="7"/>
      <c r="BPK80" s="7"/>
      <c r="BPL80" s="7"/>
      <c r="BPM80" s="7"/>
      <c r="BPN80" s="7">
        <v>5</v>
      </c>
      <c r="BPO80" s="7"/>
      <c r="BPP80" s="7"/>
      <c r="BPQ80" s="7"/>
      <c r="BPR80" s="7"/>
      <c r="BPS80" s="7"/>
      <c r="BPT80" s="7"/>
      <c r="BPU80" s="7"/>
      <c r="BPV80" s="7"/>
      <c r="BPW80" s="7"/>
      <c r="BPX80" s="7"/>
      <c r="BPY80" s="7"/>
      <c r="BPZ80" s="7"/>
      <c r="BQA80" s="7"/>
      <c r="BQB80" s="7"/>
      <c r="BQC80" s="7"/>
      <c r="BQD80" s="7"/>
      <c r="BQE80" s="7">
        <v>5</v>
      </c>
      <c r="BQF80" s="7"/>
      <c r="BQG80" s="7"/>
      <c r="BQH80" s="7">
        <v>2</v>
      </c>
      <c r="BQI80" s="7"/>
      <c r="BQJ80" s="7"/>
      <c r="BQK80" s="7"/>
      <c r="BQL80" s="7"/>
      <c r="BQM80" s="7">
        <v>2</v>
      </c>
      <c r="BQN80" s="7"/>
      <c r="BQO80" s="7"/>
      <c r="BQP80" s="7"/>
      <c r="BQQ80" s="7">
        <v>5</v>
      </c>
      <c r="BQR80" s="7">
        <v>5</v>
      </c>
      <c r="BQS80" s="7"/>
      <c r="BQT80" s="7">
        <v>5</v>
      </c>
      <c r="BQU80" s="7"/>
      <c r="BQV80" s="7"/>
      <c r="BQW80" s="7"/>
      <c r="BQX80" s="7"/>
      <c r="BQY80" s="7"/>
      <c r="BQZ80" s="7">
        <v>5</v>
      </c>
      <c r="BRA80" s="7"/>
      <c r="BRB80" s="7"/>
      <c r="BRC80" s="7"/>
      <c r="BRD80" s="7"/>
      <c r="BRE80" s="7"/>
      <c r="BRF80" s="7">
        <v>2</v>
      </c>
      <c r="BRG80" s="7"/>
      <c r="BRH80" s="7"/>
      <c r="BRI80" s="7"/>
      <c r="BRJ80" s="7">
        <v>2</v>
      </c>
      <c r="BRK80" s="7"/>
      <c r="BRL80" s="7"/>
      <c r="BRM80" s="7"/>
      <c r="BRN80" s="7"/>
      <c r="BRO80" s="7"/>
      <c r="BRP80" s="7"/>
      <c r="BRQ80" s="7"/>
      <c r="BRR80" s="7">
        <v>5</v>
      </c>
      <c r="BRS80" s="7"/>
      <c r="BRT80" s="7">
        <v>2</v>
      </c>
      <c r="BRU80" s="7"/>
      <c r="BRV80" s="7">
        <v>2</v>
      </c>
      <c r="BRW80" s="7">
        <v>2</v>
      </c>
      <c r="BRX80" s="7">
        <v>5</v>
      </c>
      <c r="BRY80" s="7">
        <v>5</v>
      </c>
      <c r="BRZ80" s="7"/>
      <c r="BSA80" s="7">
        <v>2</v>
      </c>
      <c r="BSB80" s="7"/>
      <c r="BSC80" s="7"/>
      <c r="BSD80" s="7"/>
      <c r="BSE80" s="7"/>
      <c r="BSF80" s="7"/>
      <c r="BSG80" s="7"/>
      <c r="BSH80" s="7">
        <v>5</v>
      </c>
      <c r="BSI80" s="7"/>
      <c r="BSJ80" s="7">
        <v>2</v>
      </c>
      <c r="BSK80" s="7">
        <v>2</v>
      </c>
      <c r="BSL80" s="7"/>
      <c r="BSM80" s="7">
        <v>5</v>
      </c>
      <c r="BSN80" s="7"/>
      <c r="BSO80" s="7"/>
      <c r="BSP80" s="7"/>
      <c r="BSQ80" s="7"/>
      <c r="BSR80" s="7"/>
      <c r="BSS80" s="7"/>
      <c r="BST80" s="7">
        <v>5</v>
      </c>
      <c r="BSU80" s="7"/>
      <c r="BSV80" s="7"/>
      <c r="BSW80" s="7">
        <v>2</v>
      </c>
      <c r="BSX80" s="7"/>
      <c r="BSY80" s="7"/>
      <c r="BSZ80" s="7"/>
      <c r="BTA80" s="7">
        <v>5</v>
      </c>
      <c r="BTB80" s="7">
        <v>5</v>
      </c>
      <c r="BTC80" s="7"/>
      <c r="BTD80" s="7">
        <v>2</v>
      </c>
      <c r="BTE80" s="7">
        <v>5</v>
      </c>
      <c r="BTF80" s="7">
        <v>2</v>
      </c>
      <c r="BTG80" s="7"/>
      <c r="BTH80" s="7"/>
      <c r="BTI80" s="7">
        <v>5</v>
      </c>
      <c r="BTJ80" s="7">
        <v>5</v>
      </c>
      <c r="BTK80" s="7"/>
      <c r="BTL80" s="7"/>
      <c r="BTM80" s="7"/>
      <c r="BTN80" s="7">
        <v>5</v>
      </c>
      <c r="BTO80" s="7"/>
      <c r="BTP80" s="7"/>
      <c r="BTQ80" s="7"/>
      <c r="BTR80" s="7"/>
      <c r="BTS80" s="7">
        <v>2</v>
      </c>
      <c r="BTT80" s="7"/>
      <c r="BTU80" s="7"/>
      <c r="BTV80" s="7"/>
      <c r="BTW80" s="7"/>
      <c r="BTX80" s="7"/>
      <c r="BTY80" s="7"/>
      <c r="BTZ80" s="7">
        <v>2</v>
      </c>
      <c r="BUA80" s="7"/>
      <c r="BUB80" s="7"/>
      <c r="BUC80" s="7"/>
      <c r="BUD80" s="7"/>
      <c r="BUE80" s="7">
        <v>5</v>
      </c>
      <c r="BUF80" s="7"/>
      <c r="BUG80" s="7"/>
      <c r="BUH80" s="7"/>
      <c r="BUI80" s="7"/>
      <c r="BUJ80" s="7"/>
      <c r="BUK80" s="7">
        <v>5</v>
      </c>
      <c r="BUL80" s="7"/>
      <c r="BUM80" s="7">
        <v>5</v>
      </c>
      <c r="BUN80" s="7"/>
      <c r="BUO80" s="7"/>
      <c r="BUP80" s="7">
        <v>5</v>
      </c>
      <c r="BUQ80" s="7"/>
      <c r="BUR80" s="7"/>
      <c r="BUS80" s="7"/>
      <c r="BUT80" s="7"/>
      <c r="BUU80" s="7">
        <v>5</v>
      </c>
      <c r="BUV80" s="7"/>
      <c r="BUW80" s="7"/>
      <c r="BUX80" s="7"/>
      <c r="BUY80" s="7"/>
      <c r="BUZ80" s="7">
        <v>5</v>
      </c>
      <c r="BVA80" s="7">
        <v>5</v>
      </c>
      <c r="BVB80" s="7"/>
      <c r="BVC80" s="7"/>
      <c r="BVD80" s="7"/>
      <c r="BVE80" s="7">
        <v>5</v>
      </c>
      <c r="BVF80" s="7">
        <v>5</v>
      </c>
      <c r="BVG80" s="7"/>
      <c r="BVH80" s="7"/>
      <c r="BVI80" s="7">
        <v>5</v>
      </c>
      <c r="BVJ80" s="7">
        <v>5</v>
      </c>
      <c r="BVK80" s="7"/>
      <c r="BVL80" s="7"/>
      <c r="BVM80" s="7"/>
      <c r="BVN80" s="7"/>
      <c r="BVO80" s="7"/>
      <c r="BVP80" s="7"/>
      <c r="BVQ80" s="7"/>
      <c r="BVR80" s="7">
        <v>2</v>
      </c>
      <c r="BVS80" s="7"/>
      <c r="BVT80" s="7"/>
      <c r="BVU80" s="7"/>
      <c r="BVV80" s="7">
        <v>5</v>
      </c>
      <c r="BVW80" s="7"/>
      <c r="BVX80" s="7"/>
      <c r="BVY80" s="7"/>
      <c r="BVZ80" s="7"/>
      <c r="BWA80" s="7">
        <v>5</v>
      </c>
      <c r="BWB80" s="7">
        <v>5</v>
      </c>
      <c r="BWC80" s="7"/>
      <c r="BWD80" s="7">
        <v>5</v>
      </c>
      <c r="BWE80" s="7">
        <v>2</v>
      </c>
      <c r="BWF80" s="7"/>
      <c r="BWG80" s="7"/>
      <c r="BWH80" s="7"/>
      <c r="BWI80" s="7"/>
      <c r="BWJ80" s="7">
        <v>5</v>
      </c>
      <c r="BWK80" s="7"/>
      <c r="BWL80" s="7"/>
      <c r="BWM80" s="7">
        <v>5</v>
      </c>
      <c r="BWN80" s="7"/>
      <c r="BWO80" s="7">
        <v>5</v>
      </c>
      <c r="BWP80" s="7"/>
      <c r="BWQ80" s="7"/>
      <c r="BWR80" s="7"/>
      <c r="BWS80" s="7"/>
      <c r="BWT80" s="7"/>
      <c r="BWU80" s="7"/>
      <c r="BWV80" s="7"/>
      <c r="BWW80" s="7"/>
      <c r="BWX80" s="7"/>
      <c r="BWY80" s="7">
        <v>5</v>
      </c>
      <c r="BWZ80" s="7"/>
      <c r="BXA80" s="7">
        <v>2</v>
      </c>
      <c r="BXB80" s="7">
        <v>2</v>
      </c>
      <c r="BXC80" s="7"/>
      <c r="BXD80" s="7"/>
      <c r="BXE80" s="7"/>
      <c r="BXF80" s="7"/>
      <c r="BXG80" s="7"/>
      <c r="BXH80" s="7"/>
      <c r="BXI80" s="7"/>
      <c r="BXJ80" s="7"/>
      <c r="BXK80" s="7">
        <v>5</v>
      </c>
      <c r="BXL80" s="7">
        <v>2</v>
      </c>
      <c r="BXM80" s="7">
        <v>5</v>
      </c>
      <c r="BXN80" s="7"/>
      <c r="BXO80" s="7"/>
      <c r="BXP80" s="7"/>
      <c r="BXQ80" s="7"/>
      <c r="BXR80" s="7"/>
      <c r="BXS80" s="7"/>
      <c r="BXT80" s="7"/>
      <c r="BXU80" s="7"/>
      <c r="BXV80" s="7"/>
      <c r="BXW80" s="7"/>
      <c r="BXX80" s="7">
        <v>2</v>
      </c>
      <c r="BXY80" s="7"/>
      <c r="BXZ80" s="7"/>
      <c r="BYA80" s="7"/>
      <c r="BYB80" s="7"/>
      <c r="BYC80" s="7"/>
      <c r="BYD80" s="7"/>
      <c r="BYE80" s="7"/>
      <c r="BYF80" s="7"/>
      <c r="BYG80" s="7">
        <v>5</v>
      </c>
      <c r="BYH80" s="7"/>
      <c r="BYI80" s="7"/>
      <c r="BYJ80" s="7"/>
      <c r="BYK80" s="7"/>
      <c r="BYL80" s="7"/>
      <c r="BYM80" s="7"/>
      <c r="BYN80" s="7"/>
      <c r="BYO80" s="7"/>
      <c r="BYP80" s="7"/>
      <c r="BYQ80" s="7"/>
      <c r="BYR80" s="7">
        <v>5</v>
      </c>
      <c r="BYS80" s="7"/>
      <c r="BYT80" s="7"/>
      <c r="BYU80" s="7"/>
      <c r="BYV80" s="7">
        <v>5</v>
      </c>
      <c r="BYW80" s="7"/>
      <c r="BYX80" s="7"/>
      <c r="BYY80" s="7"/>
      <c r="BYZ80" s="7">
        <v>5</v>
      </c>
      <c r="BZA80" s="7"/>
      <c r="BZB80" s="7"/>
      <c r="BZC80" s="7">
        <v>2</v>
      </c>
      <c r="BZD80" s="7"/>
      <c r="BZE80" s="7"/>
      <c r="BZF80" s="7">
        <v>5</v>
      </c>
      <c r="BZG80" s="7">
        <v>2</v>
      </c>
      <c r="BZH80" s="7"/>
      <c r="BZI80" s="7"/>
      <c r="BZJ80" s="7"/>
      <c r="BZK80" s="7"/>
      <c r="BZL80" s="7"/>
      <c r="BZM80" s="7"/>
      <c r="BZN80" s="7">
        <v>5</v>
      </c>
      <c r="BZO80" s="7"/>
      <c r="BZP80" s="7"/>
      <c r="BZQ80" s="7">
        <v>5</v>
      </c>
      <c r="BZR80" s="7"/>
      <c r="BZS80" s="7"/>
      <c r="BZT80" s="7">
        <v>2</v>
      </c>
      <c r="BZU80" s="7">
        <v>2</v>
      </c>
      <c r="BZV80" s="7"/>
      <c r="BZW80" s="7"/>
      <c r="BZX80" s="7"/>
      <c r="BZY80" s="7">
        <v>5</v>
      </c>
      <c r="BZZ80" s="7"/>
      <c r="CAA80" s="7"/>
      <c r="CAB80" s="7"/>
      <c r="CAC80" s="7">
        <v>5</v>
      </c>
      <c r="CAD80" s="7"/>
      <c r="CAE80" s="7">
        <v>2</v>
      </c>
      <c r="CAF80" s="7"/>
      <c r="CAG80" s="7"/>
      <c r="CAH80" s="7"/>
      <c r="CAI80" s="7"/>
      <c r="CAJ80" s="7"/>
      <c r="CAK80" s="7"/>
      <c r="CAL80" s="7">
        <v>5</v>
      </c>
      <c r="CAM80" s="7"/>
      <c r="CAN80" s="7"/>
      <c r="CAO80" s="7"/>
      <c r="CAP80" s="7"/>
      <c r="CAQ80" s="7"/>
      <c r="CAR80" s="7"/>
      <c r="CAS80" s="7"/>
      <c r="CAT80" s="7"/>
      <c r="CAU80" s="7">
        <v>2</v>
      </c>
      <c r="CAV80" s="7">
        <v>5</v>
      </c>
      <c r="CAW80" s="7"/>
      <c r="CAX80" s="7"/>
      <c r="CAY80" s="7"/>
      <c r="CAZ80" s="7"/>
      <c r="CBA80" s="7"/>
      <c r="CBB80" s="7">
        <v>5</v>
      </c>
      <c r="CBC80" s="7">
        <v>5</v>
      </c>
      <c r="CBD80" s="7">
        <v>5</v>
      </c>
      <c r="CBE80" s="7"/>
      <c r="CBF80" s="7"/>
      <c r="CBG80" s="7"/>
      <c r="CBH80" s="7">
        <v>2</v>
      </c>
      <c r="CBI80" s="7"/>
      <c r="CBJ80" s="7">
        <v>5</v>
      </c>
      <c r="CBK80" s="7"/>
      <c r="CBL80" s="7"/>
      <c r="CBM80" s="7"/>
      <c r="CBN80" s="7"/>
      <c r="CBO80" s="7">
        <v>2</v>
      </c>
      <c r="CBP80" s="7"/>
      <c r="CBQ80" s="7"/>
      <c r="CBR80" s="7"/>
      <c r="CBS80" s="7">
        <v>3</v>
      </c>
      <c r="CBT80" s="7"/>
      <c r="CBU80" s="7"/>
      <c r="CBV80" s="7"/>
      <c r="CBW80" s="7"/>
      <c r="CBX80" s="7"/>
      <c r="CBY80" s="7"/>
      <c r="CBZ80" s="7"/>
      <c r="CCA80" s="7"/>
      <c r="CCB80" s="7"/>
      <c r="CCC80" s="7">
        <v>2</v>
      </c>
      <c r="CCD80" s="7"/>
      <c r="CCE80" s="7">
        <v>5</v>
      </c>
      <c r="CCF80" s="7"/>
      <c r="CCG80" s="7">
        <v>5</v>
      </c>
      <c r="CCH80" s="7"/>
      <c r="CCI80" s="7"/>
      <c r="CCJ80" s="7"/>
      <c r="CCK80" s="7"/>
      <c r="CCL80" s="7">
        <v>2</v>
      </c>
      <c r="CCM80" s="7">
        <v>5</v>
      </c>
      <c r="CCN80" s="7">
        <v>5</v>
      </c>
      <c r="CCO80" s="7"/>
      <c r="CCP80" s="7"/>
      <c r="CCQ80" s="7"/>
      <c r="CCR80" s="7"/>
      <c r="CCS80" s="7">
        <v>2</v>
      </c>
      <c r="CCT80" s="7"/>
      <c r="CCU80" s="7"/>
      <c r="CCV80" s="7"/>
      <c r="CCW80" s="7"/>
      <c r="CCX80" s="7"/>
      <c r="CCY80" s="7">
        <v>5</v>
      </c>
      <c r="CCZ80" s="7">
        <v>5</v>
      </c>
      <c r="CDA80" s="7"/>
      <c r="CDB80" s="7">
        <v>5</v>
      </c>
      <c r="CDC80" s="7"/>
      <c r="CDD80" s="7"/>
      <c r="CDE80" s="7"/>
      <c r="CDF80" s="7"/>
      <c r="CDG80" s="7">
        <v>5</v>
      </c>
      <c r="CDH80" s="7"/>
      <c r="CDI80" s="7"/>
      <c r="CDJ80" s="7"/>
      <c r="CDK80" s="7"/>
      <c r="CDL80" s="7"/>
      <c r="CDM80" s="7"/>
      <c r="CDN80" s="7"/>
      <c r="CDO80" s="7"/>
      <c r="CDP80" s="7"/>
      <c r="CDQ80" s="7"/>
      <c r="CDR80" s="7"/>
      <c r="CDS80" s="7"/>
      <c r="CDT80" s="7"/>
      <c r="CDU80" s="7"/>
      <c r="CDV80" s="7">
        <v>2</v>
      </c>
      <c r="CDW80" s="7">
        <v>5</v>
      </c>
      <c r="CDX80" s="7">
        <v>5</v>
      </c>
      <c r="CDY80" s="7">
        <v>5</v>
      </c>
      <c r="CDZ80" s="7"/>
      <c r="CEA80" s="7">
        <v>5</v>
      </c>
      <c r="CEB80" s="7"/>
      <c r="CEC80" s="7"/>
      <c r="CED80" s="7"/>
      <c r="CEE80" s="7"/>
      <c r="CEF80" s="7"/>
      <c r="CEG80" s="7">
        <v>5</v>
      </c>
      <c r="CEH80" s="7">
        <v>5</v>
      </c>
      <c r="CEI80" s="7"/>
      <c r="CEJ80" s="7"/>
      <c r="CEK80" s="7">
        <v>5</v>
      </c>
      <c r="CEL80" s="7">
        <v>5</v>
      </c>
      <c r="CEM80" s="7"/>
      <c r="CEN80" s="7"/>
      <c r="CEO80" s="7">
        <v>5</v>
      </c>
      <c r="CEP80" s="7"/>
      <c r="CEQ80" s="7"/>
      <c r="CER80" s="7"/>
      <c r="CES80" s="7"/>
      <c r="CET80" s="7"/>
      <c r="CEU80" s="7">
        <v>2</v>
      </c>
      <c r="CEV80" s="7"/>
      <c r="CEW80" s="7">
        <v>2</v>
      </c>
      <c r="CEX80" s="7"/>
      <c r="CEY80" s="7"/>
      <c r="CEZ80" s="7">
        <v>5</v>
      </c>
      <c r="CFA80" s="7">
        <v>5</v>
      </c>
      <c r="CFB80" s="7"/>
      <c r="CFC80" s="7">
        <v>5</v>
      </c>
      <c r="CFD80" s="7">
        <v>5</v>
      </c>
      <c r="CFE80" s="7"/>
      <c r="CFF80" s="7">
        <v>5</v>
      </c>
      <c r="CFG80" s="7"/>
      <c r="CFH80" s="7">
        <v>3</v>
      </c>
      <c r="CFI80" s="7"/>
      <c r="CFJ80" s="7"/>
      <c r="CFK80" s="7"/>
      <c r="CFL80" s="7"/>
      <c r="CFM80" s="7"/>
      <c r="CFN80" s="7"/>
      <c r="CFO80" s="7"/>
      <c r="CFP80" s="7">
        <v>5</v>
      </c>
      <c r="CFQ80" s="7"/>
      <c r="CFR80" s="7"/>
      <c r="CFS80" s="7"/>
      <c r="CFT80" s="7">
        <v>5</v>
      </c>
      <c r="CFU80" s="7">
        <v>5</v>
      </c>
      <c r="CFV80" s="7"/>
      <c r="CFW80" s="7">
        <v>2</v>
      </c>
      <c r="CFX80" s="7"/>
      <c r="CFY80" s="7">
        <v>5</v>
      </c>
      <c r="CFZ80" s="7"/>
      <c r="CGA80" s="7"/>
      <c r="CGB80" s="7">
        <v>5</v>
      </c>
      <c r="CGC80" s="7"/>
      <c r="CGD80" s="7">
        <v>2</v>
      </c>
      <c r="CGE80" s="7"/>
      <c r="CGF80" s="7"/>
      <c r="CGG80" s="7">
        <v>5</v>
      </c>
      <c r="CGH80" s="7"/>
      <c r="CGI80" s="7">
        <v>5</v>
      </c>
      <c r="CGJ80" s="7">
        <v>5</v>
      </c>
      <c r="CGK80" s="7"/>
      <c r="CGL80" s="7"/>
      <c r="CGM80" s="7"/>
      <c r="CGN80" s="7"/>
      <c r="CGO80" s="7"/>
      <c r="CGP80" s="7"/>
      <c r="CGQ80" s="7"/>
      <c r="CGR80" s="7">
        <v>5</v>
      </c>
      <c r="CGS80" s="7"/>
      <c r="CGT80" s="7"/>
      <c r="CGU80" s="7"/>
      <c r="CGV80" s="7"/>
      <c r="CGW80" s="7"/>
      <c r="CGX80" s="7"/>
      <c r="CGY80" s="7"/>
      <c r="CGZ80" s="7"/>
      <c r="CHA80" s="7"/>
      <c r="CHB80" s="7">
        <v>5</v>
      </c>
      <c r="CHC80" s="7">
        <v>5</v>
      </c>
      <c r="CHD80" s="7"/>
      <c r="CHE80" s="7">
        <v>3</v>
      </c>
      <c r="CHF80" s="7">
        <v>5</v>
      </c>
      <c r="CHG80" s="7"/>
      <c r="CHH80" s="7"/>
      <c r="CHI80" s="7"/>
      <c r="CHJ80" s="7"/>
      <c r="CHK80" s="7">
        <v>5</v>
      </c>
      <c r="CHL80" s="7"/>
      <c r="CHM80" s="7"/>
      <c r="CHN80" s="7"/>
      <c r="CHO80" s="7"/>
      <c r="CHP80" s="7"/>
      <c r="CHQ80" s="7"/>
      <c r="CHR80" s="7">
        <v>5</v>
      </c>
      <c r="CHS80" s="7">
        <v>5</v>
      </c>
      <c r="CHT80" s="7"/>
      <c r="CHU80" s="7"/>
      <c r="CHV80" s="7"/>
      <c r="CHW80" s="7"/>
      <c r="CHX80" s="7"/>
      <c r="CHY80" s="7"/>
      <c r="CHZ80" s="7">
        <v>5</v>
      </c>
      <c r="CIA80" s="7">
        <v>2</v>
      </c>
      <c r="CIB80" s="7"/>
      <c r="CIC80" s="7"/>
      <c r="CID80" s="7"/>
      <c r="CIE80" s="7">
        <v>5</v>
      </c>
      <c r="CIF80" s="7"/>
      <c r="CIG80" s="7"/>
      <c r="CIH80" s="7"/>
      <c r="CII80" s="7">
        <v>3</v>
      </c>
      <c r="CIJ80" s="7"/>
      <c r="CIK80" s="7">
        <v>5</v>
      </c>
      <c r="CIL80" s="7"/>
      <c r="CIM80" s="7"/>
      <c r="CIN80" s="7">
        <v>5</v>
      </c>
      <c r="CIO80" s="7"/>
      <c r="CIP80" s="7">
        <v>5</v>
      </c>
      <c r="CIQ80" s="7">
        <v>5</v>
      </c>
      <c r="CIR80" s="7"/>
      <c r="CIS80" s="7"/>
      <c r="CIT80" s="7"/>
      <c r="CIU80" s="7"/>
      <c r="CIV80" s="7">
        <v>5</v>
      </c>
      <c r="CIW80" s="7"/>
      <c r="CIX80" s="7"/>
      <c r="CIY80" s="7"/>
      <c r="CIZ80" s="7"/>
      <c r="CJA80" s="7">
        <v>3</v>
      </c>
      <c r="CJB80" s="7">
        <v>5</v>
      </c>
      <c r="CJC80" s="7"/>
      <c r="CJD80" s="7"/>
      <c r="CJE80" s="7"/>
      <c r="CJF80" s="7"/>
      <c r="CJG80" s="7">
        <v>2</v>
      </c>
      <c r="CJH80" s="7">
        <v>5</v>
      </c>
      <c r="CJI80" s="7">
        <v>2</v>
      </c>
      <c r="CJJ80" s="7"/>
      <c r="CJK80" s="7"/>
      <c r="CJL80" s="7">
        <v>5</v>
      </c>
      <c r="CJM80" s="7"/>
      <c r="CJN80" s="7">
        <v>5</v>
      </c>
      <c r="CJO80" s="7"/>
      <c r="CJP80" s="7"/>
      <c r="CJQ80" s="7"/>
      <c r="CJR80" s="7"/>
      <c r="CJS80" s="7"/>
      <c r="CJT80" s="7"/>
      <c r="CJU80" s="7"/>
      <c r="CJV80" s="7">
        <v>5</v>
      </c>
      <c r="CJW80" s="7"/>
      <c r="CJX80" s="7"/>
      <c r="CJY80" s="7">
        <v>5</v>
      </c>
      <c r="CJZ80" s="7"/>
      <c r="CKA80" s="7"/>
      <c r="CKB80" s="7"/>
      <c r="CKC80" s="7"/>
      <c r="CKD80" s="7"/>
      <c r="CKE80" s="7">
        <v>2</v>
      </c>
      <c r="CKF80" s="7"/>
      <c r="CKG80" s="7"/>
      <c r="CKH80" s="7"/>
      <c r="CKI80" s="7"/>
      <c r="CKJ80" s="7"/>
      <c r="CKK80" s="7">
        <v>2</v>
      </c>
      <c r="CKL80" s="7"/>
      <c r="CKM80" s="7"/>
      <c r="CKN80" s="7"/>
      <c r="CKO80" s="7"/>
      <c r="CKP80" s="7"/>
      <c r="CKQ80" s="7"/>
      <c r="CKR80" s="7"/>
      <c r="CKS80" s="7"/>
      <c r="CKT80" s="7"/>
      <c r="CKU80" s="7"/>
      <c r="CKV80" s="7"/>
      <c r="CKW80" s="7">
        <v>5</v>
      </c>
      <c r="CKX80" s="7">
        <v>2</v>
      </c>
      <c r="CKY80" s="7"/>
      <c r="CKZ80" s="7"/>
      <c r="CLA80" s="7"/>
      <c r="CLB80" s="7"/>
      <c r="CLC80" s="7">
        <v>3</v>
      </c>
      <c r="CLD80" s="7"/>
      <c r="CLE80" s="7">
        <v>5</v>
      </c>
      <c r="CLF80" s="7"/>
      <c r="CLG80" s="7">
        <v>5</v>
      </c>
      <c r="CLH80" s="7">
        <v>5</v>
      </c>
      <c r="CLI80" s="7"/>
      <c r="CLJ80" s="7"/>
      <c r="CLK80" s="7">
        <v>2</v>
      </c>
      <c r="CLL80" s="7"/>
      <c r="CLM80" s="7">
        <v>5</v>
      </c>
      <c r="CLN80" s="7"/>
      <c r="CLO80" s="7"/>
      <c r="CLP80" s="7">
        <v>3</v>
      </c>
      <c r="CLQ80" s="7"/>
      <c r="CLR80" s="7"/>
      <c r="CLS80" s="7">
        <v>3</v>
      </c>
      <c r="CLT80" s="7"/>
      <c r="CLU80" s="7"/>
      <c r="CLV80" s="7"/>
      <c r="CLW80" s="7"/>
      <c r="CLX80" s="7">
        <v>2</v>
      </c>
      <c r="CLY80" s="7"/>
      <c r="CLZ80" s="7">
        <v>5</v>
      </c>
      <c r="CMA80" s="7"/>
      <c r="CMB80" s="7">
        <v>5</v>
      </c>
      <c r="CMC80" s="7">
        <v>5</v>
      </c>
      <c r="CMD80" s="7">
        <v>5</v>
      </c>
      <c r="CME80" s="7">
        <v>5</v>
      </c>
      <c r="CMF80" s="7"/>
      <c r="CMG80" s="7"/>
      <c r="CMH80" s="7"/>
      <c r="CMI80" s="7"/>
      <c r="CMJ80" s="7"/>
      <c r="CMK80" s="7">
        <v>5</v>
      </c>
      <c r="CML80" s="7"/>
      <c r="CMM80" s="7">
        <v>5</v>
      </c>
      <c r="CMN80" s="7">
        <v>5</v>
      </c>
      <c r="CMO80" s="7">
        <v>2</v>
      </c>
      <c r="CMP80" s="7"/>
      <c r="CMQ80" s="7"/>
      <c r="CMR80" s="7">
        <v>2</v>
      </c>
      <c r="CMS80" s="7">
        <v>3</v>
      </c>
      <c r="CMT80" s="7"/>
      <c r="CMU80" s="7"/>
      <c r="CMV80" s="7"/>
      <c r="CMW80" s="7"/>
      <c r="CMX80" s="7">
        <v>2</v>
      </c>
      <c r="CMY80" s="7"/>
      <c r="CMZ80" s="7"/>
      <c r="CNA80" s="7"/>
      <c r="CNB80" s="7">
        <v>5</v>
      </c>
      <c r="CNC80" s="7">
        <v>5</v>
      </c>
      <c r="CND80" s="7">
        <v>5</v>
      </c>
      <c r="CNE80" s="7">
        <v>2</v>
      </c>
      <c r="CNF80" s="7">
        <v>2</v>
      </c>
      <c r="CNG80" s="7">
        <v>5</v>
      </c>
      <c r="CNH80" s="7"/>
      <c r="CNI80" s="7"/>
      <c r="CNJ80" s="7"/>
      <c r="CNK80" s="7"/>
      <c r="CNL80" s="7"/>
      <c r="CNM80" s="7"/>
      <c r="CNN80" s="7">
        <v>5</v>
      </c>
      <c r="CNO80" s="7">
        <v>5</v>
      </c>
      <c r="CNP80" s="7"/>
      <c r="CNQ80" s="7"/>
      <c r="CNR80" s="7"/>
      <c r="CNS80" s="7"/>
      <c r="CNT80" s="7"/>
      <c r="CNU80" s="7"/>
      <c r="CNV80" s="7"/>
      <c r="CNW80" s="7"/>
      <c r="CNX80" s="7"/>
      <c r="CNY80" s="7"/>
      <c r="CNZ80" s="7"/>
      <c r="COA80" s="7">
        <v>5</v>
      </c>
      <c r="COB80" s="7"/>
      <c r="COC80" s="7"/>
      <c r="COD80" s="7"/>
      <c r="COE80" s="7"/>
      <c r="COF80" s="7"/>
      <c r="COG80" s="7">
        <v>5</v>
      </c>
      <c r="COH80" s="7"/>
      <c r="COI80" s="7"/>
      <c r="COJ80" s="7"/>
      <c r="COK80" s="7"/>
      <c r="COL80" s="7"/>
      <c r="COM80" s="7"/>
      <c r="CON80" s="7"/>
      <c r="COO80" s="7"/>
      <c r="COP80" s="7">
        <v>5</v>
      </c>
      <c r="COQ80" s="7"/>
      <c r="COR80" s="7">
        <v>5</v>
      </c>
      <c r="COS80" s="7">
        <v>2</v>
      </c>
      <c r="COT80" s="7"/>
      <c r="COU80" s="7">
        <v>5</v>
      </c>
      <c r="COV80" s="7"/>
      <c r="COW80" s="7"/>
      <c r="COX80" s="7"/>
      <c r="COY80" s="7">
        <v>5</v>
      </c>
      <c r="COZ80" s="7"/>
      <c r="CPA80" s="7"/>
      <c r="CPB80" s="7"/>
      <c r="CPC80" s="7"/>
      <c r="CPD80" s="7"/>
      <c r="CPE80" s="7"/>
      <c r="CPF80" s="7">
        <v>5</v>
      </c>
      <c r="CPG80" s="7">
        <v>2</v>
      </c>
      <c r="CPH80" s="7"/>
      <c r="CPI80" s="7"/>
      <c r="CPJ80" s="7"/>
      <c r="CPK80" s="7"/>
      <c r="CPL80" s="7">
        <v>5</v>
      </c>
      <c r="CPM80" s="7">
        <v>5</v>
      </c>
      <c r="CPN80" s="7"/>
      <c r="CPO80" s="7">
        <v>5</v>
      </c>
      <c r="CPP80" s="7"/>
      <c r="CPQ80" s="7"/>
      <c r="CPR80" s="7"/>
      <c r="CPS80" s="7"/>
      <c r="CPT80" s="7">
        <v>3</v>
      </c>
      <c r="CPU80" s="7"/>
      <c r="CPV80" s="7"/>
      <c r="CPW80" s="7"/>
      <c r="CPX80" s="7">
        <v>2</v>
      </c>
      <c r="CPY80" s="7"/>
      <c r="CPZ80" s="7"/>
      <c r="CQA80" s="7"/>
      <c r="CQB80" s="7"/>
      <c r="CQC80" s="7"/>
      <c r="CQD80" s="7"/>
      <c r="CQE80" s="7"/>
      <c r="CQF80" s="7"/>
      <c r="CQG80" s="7"/>
      <c r="CQH80" s="7"/>
      <c r="CQI80" s="7">
        <v>5</v>
      </c>
      <c r="CQJ80" s="7">
        <v>5</v>
      </c>
      <c r="CQK80" s="7">
        <v>5</v>
      </c>
      <c r="CQL80" s="7">
        <v>5</v>
      </c>
      <c r="CQM80" s="7">
        <v>5</v>
      </c>
      <c r="CQN80" s="7">
        <v>5</v>
      </c>
      <c r="CQO80" s="7">
        <v>5</v>
      </c>
      <c r="CQP80" s="7">
        <v>2</v>
      </c>
      <c r="CQQ80" s="7"/>
      <c r="CQR80" s="7"/>
      <c r="CQS80" s="7"/>
      <c r="CQT80" s="7"/>
      <c r="CQU80" s="7"/>
      <c r="CQV80" s="7">
        <v>5</v>
      </c>
      <c r="CQW80" s="7">
        <v>5</v>
      </c>
      <c r="CQX80" s="7"/>
      <c r="CQY80" s="7"/>
      <c r="CQZ80" s="7"/>
      <c r="CRA80" s="7"/>
      <c r="CRB80" s="7"/>
      <c r="CRC80" s="7"/>
      <c r="CRD80" s="7"/>
      <c r="CRE80" s="7"/>
      <c r="CRF80" s="7"/>
      <c r="CRG80" s="7"/>
      <c r="CRH80" s="7"/>
      <c r="CRI80" s="7"/>
      <c r="CRJ80" s="7"/>
      <c r="CRK80" s="7"/>
      <c r="CRL80" s="7"/>
      <c r="CRM80" s="7"/>
      <c r="CRN80" s="7"/>
      <c r="CRO80" s="7"/>
      <c r="CRP80" s="7"/>
      <c r="CRQ80" s="7">
        <v>5</v>
      </c>
      <c r="CRR80" s="7"/>
      <c r="CRS80" s="7"/>
      <c r="CRT80" s="7"/>
      <c r="CRU80" s="7"/>
      <c r="CRV80" s="7"/>
      <c r="CRW80" s="7"/>
      <c r="CRX80" s="7"/>
      <c r="CRY80" s="7"/>
      <c r="CRZ80" s="7"/>
      <c r="CSA80" s="7">
        <v>5</v>
      </c>
      <c r="CSB80" s="7"/>
      <c r="CSC80" s="7"/>
      <c r="CSD80" s="7"/>
      <c r="CSE80" s="7">
        <v>5</v>
      </c>
      <c r="CSF80" s="7"/>
      <c r="CSG80" s="7"/>
      <c r="CSH80" s="7"/>
      <c r="CSI80" s="7"/>
      <c r="CSJ80" s="7"/>
      <c r="CSK80" s="7"/>
      <c r="CSL80" s="7"/>
      <c r="CSM80" s="7"/>
      <c r="CSN80" s="7"/>
      <c r="CSO80" s="7"/>
      <c r="CSP80" s="7"/>
      <c r="CSQ80" s="7">
        <v>5</v>
      </c>
      <c r="CSR80" s="7"/>
      <c r="CSS80" s="7"/>
      <c r="CST80" s="7">
        <v>2</v>
      </c>
      <c r="CSU80" s="7"/>
      <c r="CSV80" s="7"/>
      <c r="CSW80" s="7"/>
      <c r="CSX80" s="7"/>
      <c r="CSY80" s="7">
        <v>5</v>
      </c>
      <c r="CSZ80" s="7"/>
      <c r="CTA80" s="7"/>
      <c r="CTB80" s="7">
        <v>5</v>
      </c>
      <c r="CTC80" s="7"/>
      <c r="CTD80" s="7"/>
      <c r="CTE80" s="7"/>
      <c r="CTF80" s="7"/>
      <c r="CTG80" s="7"/>
      <c r="CTH80" s="7"/>
      <c r="CTI80" s="7"/>
      <c r="CTJ80" s="7"/>
      <c r="CTK80" s="7"/>
      <c r="CTL80" s="7"/>
      <c r="CTM80" s="7">
        <v>5</v>
      </c>
      <c r="CTN80" s="7"/>
      <c r="CTO80" s="7"/>
      <c r="CTP80" s="7">
        <v>5</v>
      </c>
      <c r="CTQ80" s="7"/>
      <c r="CTR80" s="7"/>
      <c r="CTS80" s="7">
        <v>5</v>
      </c>
      <c r="CTT80" s="7"/>
      <c r="CTU80" s="7">
        <v>5</v>
      </c>
      <c r="CTV80" s="7">
        <v>5</v>
      </c>
      <c r="CTW80" s="7"/>
      <c r="CTX80" s="7"/>
      <c r="CTY80" s="7"/>
      <c r="CTZ80" s="7"/>
      <c r="CUA80" s="7"/>
      <c r="CUB80" s="7"/>
      <c r="CUC80" s="7">
        <v>5</v>
      </c>
      <c r="CUD80" s="7"/>
      <c r="CUE80" s="7"/>
      <c r="CUF80" s="7"/>
      <c r="CUG80" s="7">
        <v>2</v>
      </c>
      <c r="CUH80" s="7"/>
      <c r="CUI80" s="7">
        <v>5</v>
      </c>
      <c r="CUJ80" s="7">
        <v>5</v>
      </c>
      <c r="CUK80" s="7"/>
      <c r="CUL80" s="7"/>
      <c r="CUM80" s="7"/>
      <c r="CUN80" s="7"/>
      <c r="CUO80" s="7">
        <v>5</v>
      </c>
      <c r="CUP80" s="7">
        <v>5</v>
      </c>
      <c r="CUQ80" s="7"/>
      <c r="CUR80" s="7"/>
      <c r="CUS80" s="7"/>
      <c r="CUT80" s="7"/>
      <c r="CUU80" s="7"/>
      <c r="CUV80" s="7">
        <v>5</v>
      </c>
      <c r="CUW80" s="7"/>
      <c r="CUX80" s="7"/>
      <c r="CUY80" s="7">
        <v>5</v>
      </c>
      <c r="CUZ80" s="7">
        <v>5</v>
      </c>
      <c r="CVA80" s="7"/>
      <c r="CVB80" s="7">
        <v>5</v>
      </c>
      <c r="CVC80" s="7"/>
      <c r="CVD80" s="7"/>
      <c r="CVE80" s="7"/>
      <c r="CVF80" s="7"/>
      <c r="CVG80" s="7"/>
      <c r="CVH80" s="7">
        <v>5</v>
      </c>
      <c r="CVI80" s="7"/>
      <c r="CVJ80" s="7">
        <v>5</v>
      </c>
      <c r="CVK80" s="7"/>
      <c r="CVL80" s="7"/>
      <c r="CVM80" s="7"/>
      <c r="CVN80" s="7"/>
      <c r="CVO80" s="7"/>
      <c r="CVP80" s="7"/>
      <c r="CVQ80" s="7"/>
      <c r="CVR80" s="7"/>
      <c r="CVS80" s="7"/>
      <c r="CVT80" s="7"/>
      <c r="CVU80" s="7"/>
      <c r="CVV80" s="7"/>
      <c r="CVW80" s="7"/>
      <c r="CVX80" s="7">
        <v>5</v>
      </c>
      <c r="CVY80" s="7">
        <v>5</v>
      </c>
      <c r="CVZ80" s="7"/>
      <c r="CWA80" s="7"/>
      <c r="CWB80" s="7"/>
      <c r="CWC80" s="7"/>
      <c r="CWD80" s="7"/>
      <c r="CWE80" s="7"/>
      <c r="CWF80" s="7">
        <v>5</v>
      </c>
      <c r="CWG80" s="7">
        <v>5</v>
      </c>
      <c r="CWH80" s="7"/>
      <c r="CWI80" s="7"/>
      <c r="CWJ80" s="7"/>
      <c r="CWK80" s="7"/>
      <c r="CWL80" s="7">
        <v>5</v>
      </c>
      <c r="CWM80" s="7"/>
      <c r="CWN80" s="7"/>
      <c r="CWO80" s="7"/>
      <c r="CWP80" s="7"/>
      <c r="CWQ80" s="7"/>
      <c r="CWR80" s="7"/>
      <c r="CWS80" s="7"/>
      <c r="CWT80" s="7">
        <v>5</v>
      </c>
      <c r="CWU80" s="7">
        <v>5</v>
      </c>
      <c r="CWV80" s="7"/>
      <c r="CWW80" s="7"/>
      <c r="CWX80" s="7"/>
      <c r="CWY80" s="7"/>
      <c r="CWZ80" s="7"/>
      <c r="CXA80" s="7"/>
      <c r="CXB80" s="7"/>
      <c r="CXC80" s="7">
        <v>5</v>
      </c>
      <c r="CXD80" s="7"/>
      <c r="CXE80" s="7">
        <v>5</v>
      </c>
      <c r="CXF80" s="7"/>
      <c r="CXG80" s="7">
        <v>5</v>
      </c>
      <c r="CXH80" s="7"/>
      <c r="CXI80" s="7"/>
      <c r="CXJ80" s="7"/>
      <c r="CXK80" s="7"/>
      <c r="CXL80" s="7"/>
      <c r="CXM80" s="7"/>
      <c r="CXN80" s="7">
        <v>2</v>
      </c>
      <c r="CXO80" s="7"/>
      <c r="CXP80" s="7">
        <v>5</v>
      </c>
      <c r="CXQ80" s="7"/>
      <c r="CXR80" s="7"/>
      <c r="CXS80" s="7"/>
      <c r="CXT80" s="7"/>
      <c r="CXU80" s="7"/>
      <c r="CXV80" s="7"/>
      <c r="CXW80" s="7">
        <v>5</v>
      </c>
      <c r="CXX80" s="7"/>
      <c r="CXY80" s="7"/>
      <c r="CXZ80" s="7"/>
      <c r="CYA80" s="7"/>
      <c r="CYB80" s="7"/>
      <c r="CYC80" s="7"/>
      <c r="CYD80" s="7"/>
      <c r="CYE80" s="7"/>
      <c r="CYF80" s="7"/>
      <c r="CYG80" s="7"/>
      <c r="CYH80" s="7"/>
      <c r="CYI80" s="7"/>
      <c r="CYJ80" s="7"/>
      <c r="CYK80" s="7"/>
      <c r="CYL80" s="7"/>
      <c r="CYM80" s="7"/>
      <c r="CYN80" s="7"/>
      <c r="CYO80" s="7"/>
      <c r="CYP80" s="7"/>
      <c r="CYQ80" s="7"/>
      <c r="CYR80" s="7"/>
      <c r="CYS80" s="7"/>
      <c r="CYT80" s="7"/>
      <c r="CYU80" s="7">
        <v>2</v>
      </c>
      <c r="CYV80" s="7"/>
      <c r="CYW80" s="7"/>
      <c r="CYX80" s="7"/>
      <c r="CYY80" s="7"/>
      <c r="CYZ80" s="7"/>
      <c r="CZA80" s="7">
        <v>5</v>
      </c>
      <c r="CZB80" s="7"/>
      <c r="CZC80" s="7"/>
      <c r="CZD80" s="7"/>
      <c r="CZE80" s="7"/>
      <c r="CZF80" s="7"/>
      <c r="CZG80" s="7"/>
      <c r="CZH80" s="7"/>
      <c r="CZI80" s="7"/>
      <c r="CZJ80" s="7"/>
      <c r="CZK80" s="7"/>
      <c r="CZL80" s="7"/>
      <c r="CZM80" s="7"/>
      <c r="CZN80" s="7"/>
      <c r="CZO80" s="7"/>
      <c r="CZP80" s="7"/>
      <c r="CZQ80" s="7">
        <v>5</v>
      </c>
      <c r="CZR80" s="7"/>
      <c r="CZS80" s="7"/>
      <c r="CZT80" s="7">
        <v>5</v>
      </c>
      <c r="CZU80" s="7">
        <v>5</v>
      </c>
      <c r="CZV80" s="7"/>
      <c r="CZW80" s="7"/>
      <c r="CZX80" s="7">
        <v>5</v>
      </c>
      <c r="CZY80" s="7"/>
      <c r="CZZ80" s="7"/>
      <c r="DAA80" s="7"/>
      <c r="DAB80" s="7"/>
      <c r="DAC80" s="7">
        <v>5</v>
      </c>
      <c r="DAD80" s="7"/>
      <c r="DAE80" s="7"/>
      <c r="DAF80" s="7"/>
      <c r="DAG80" s="7"/>
      <c r="DAH80" s="7"/>
      <c r="DAI80" s="7"/>
      <c r="DAJ80" s="7">
        <v>5</v>
      </c>
      <c r="DAK80" s="7"/>
      <c r="DAL80" s="7"/>
      <c r="DAM80" s="7"/>
      <c r="DAN80" s="7">
        <v>5</v>
      </c>
      <c r="DAO80" s="7">
        <v>5</v>
      </c>
      <c r="DAP80" s="7">
        <v>5</v>
      </c>
      <c r="DAQ80" s="7"/>
      <c r="DAR80" s="7"/>
      <c r="DAS80" s="7"/>
      <c r="DAT80" s="7"/>
      <c r="DAU80" s="7">
        <v>5</v>
      </c>
      <c r="DAV80" s="7"/>
      <c r="DAW80" s="7"/>
      <c r="DAX80" s="7"/>
      <c r="DAY80" s="7"/>
      <c r="DAZ80" s="7"/>
      <c r="DBA80" s="7"/>
      <c r="DBB80" s="7"/>
      <c r="DBC80" s="7"/>
      <c r="DBD80" s="7"/>
      <c r="DBE80" s="7">
        <v>5</v>
      </c>
      <c r="DBF80" s="7"/>
      <c r="DBG80" s="7">
        <v>5</v>
      </c>
      <c r="DBH80" s="7"/>
      <c r="DBI80" s="7"/>
      <c r="DBJ80" s="7"/>
      <c r="DBK80" s="7"/>
      <c r="DBL80" s="7"/>
      <c r="DBM80" s="7"/>
      <c r="DBN80" s="7"/>
      <c r="DBO80" s="7"/>
      <c r="DBP80" s="7"/>
      <c r="DBQ80" s="7"/>
      <c r="DBR80" s="7"/>
      <c r="DBS80" s="7">
        <v>5</v>
      </c>
      <c r="DBT80" s="7">
        <v>5</v>
      </c>
      <c r="DBU80" s="7"/>
      <c r="DBV80" s="7">
        <v>5</v>
      </c>
      <c r="DBW80" s="7"/>
      <c r="DBX80" s="7">
        <v>5</v>
      </c>
      <c r="DBY80" s="7"/>
      <c r="DBZ80" s="7"/>
      <c r="DCA80" s="7"/>
      <c r="DCB80" s="7"/>
      <c r="DCC80" s="7"/>
      <c r="DCD80" s="7"/>
      <c r="DCE80" s="7"/>
      <c r="DCF80" s="7"/>
      <c r="DCG80" s="7"/>
      <c r="DCH80" s="7"/>
      <c r="DCI80" s="7">
        <v>2</v>
      </c>
      <c r="DCJ80" s="7"/>
      <c r="DCK80" s="7"/>
      <c r="DCL80" s="7"/>
      <c r="DCM80" s="7">
        <v>5</v>
      </c>
      <c r="DCN80" s="7"/>
      <c r="DCO80" s="7"/>
      <c r="DCP80" s="7"/>
      <c r="DCQ80" s="7"/>
      <c r="DCR80" s="7"/>
      <c r="DCS80" s="7">
        <v>5</v>
      </c>
      <c r="DCT80" s="7"/>
      <c r="DCU80" s="7"/>
      <c r="DCV80" s="7"/>
      <c r="DCW80" s="7"/>
      <c r="DCX80" s="7"/>
      <c r="DCY80" s="7">
        <v>5</v>
      </c>
      <c r="DCZ80" s="7">
        <v>5</v>
      </c>
      <c r="DDA80" s="7"/>
      <c r="DDB80" s="7"/>
      <c r="DDC80" s="7"/>
      <c r="DDD80" s="7"/>
      <c r="DDE80" s="7">
        <v>5</v>
      </c>
      <c r="DDF80" s="7">
        <v>5</v>
      </c>
      <c r="DDG80" s="7"/>
      <c r="DDH80" s="7"/>
      <c r="DDI80" s="7">
        <v>5</v>
      </c>
      <c r="DDJ80" s="7">
        <v>5</v>
      </c>
      <c r="DDK80" s="7"/>
      <c r="DDL80" s="7">
        <v>5</v>
      </c>
      <c r="DDM80" s="7"/>
      <c r="DDN80" s="7">
        <v>5</v>
      </c>
      <c r="DDO80" s="7"/>
      <c r="DDP80" s="7"/>
      <c r="DDQ80" s="7"/>
      <c r="DDR80" s="7">
        <v>5</v>
      </c>
      <c r="DDS80" s="7"/>
      <c r="DDT80" s="7"/>
      <c r="DDU80" s="7"/>
      <c r="DDV80" s="7"/>
      <c r="DDW80" s="7"/>
      <c r="DDX80" s="7"/>
      <c r="DDY80" s="7"/>
      <c r="DDZ80" s="7">
        <v>5</v>
      </c>
      <c r="DEA80" s="7"/>
      <c r="DEB80" s="7"/>
      <c r="DEC80" s="7"/>
      <c r="DED80" s="7"/>
      <c r="DEE80" s="7">
        <v>5</v>
      </c>
      <c r="DEF80" s="7">
        <v>5</v>
      </c>
      <c r="DEG80" s="7">
        <v>5</v>
      </c>
      <c r="DEH80" s="7"/>
      <c r="DEI80" s="7"/>
      <c r="DEJ80" s="7"/>
      <c r="DEK80" s="7"/>
      <c r="DEL80" s="7"/>
      <c r="DEM80" s="7"/>
      <c r="DEN80" s="7">
        <v>5</v>
      </c>
      <c r="DEO80" s="7"/>
      <c r="DEP80" s="7"/>
      <c r="DEQ80" s="7"/>
      <c r="DER80" s="7"/>
      <c r="DES80" s="7">
        <v>5</v>
      </c>
      <c r="DET80" s="7"/>
      <c r="DEU80" s="7">
        <v>5</v>
      </c>
      <c r="DEV80" s="7"/>
      <c r="DEW80" s="7">
        <v>5</v>
      </c>
      <c r="DEX80" s="7">
        <v>5</v>
      </c>
      <c r="DEY80" s="7"/>
      <c r="DEZ80" s="7"/>
      <c r="DFA80" s="7"/>
      <c r="DFB80" s="7"/>
      <c r="DFC80" s="7"/>
      <c r="DFD80" s="7">
        <v>5</v>
      </c>
      <c r="DFE80" s="7">
        <v>5</v>
      </c>
      <c r="DFF80" s="7">
        <v>5</v>
      </c>
      <c r="DFG80" s="7"/>
      <c r="DFH80" s="7"/>
      <c r="DFI80" s="7">
        <v>5</v>
      </c>
      <c r="DFJ80" s="7">
        <v>5</v>
      </c>
      <c r="DFK80" s="7"/>
      <c r="DFL80" s="7">
        <v>5</v>
      </c>
      <c r="DFM80" s="7"/>
      <c r="DFN80" s="7"/>
      <c r="DFO80" s="7"/>
      <c r="DFP80" s="7">
        <v>5</v>
      </c>
      <c r="DFQ80" s="7"/>
      <c r="DFR80" s="7">
        <v>5</v>
      </c>
      <c r="DFS80" s="7">
        <v>5</v>
      </c>
      <c r="DFT80" s="7">
        <v>5</v>
      </c>
      <c r="DFU80" s="7"/>
      <c r="DFV80" s="7"/>
      <c r="DFW80" s="7"/>
      <c r="DFX80" s="7"/>
      <c r="DFY80" s="7"/>
      <c r="DFZ80" s="7">
        <v>5</v>
      </c>
      <c r="DGA80" s="7"/>
      <c r="DGB80" s="7"/>
      <c r="DGC80" s="7">
        <v>5</v>
      </c>
      <c r="DGD80" s="7"/>
      <c r="DGE80" s="7"/>
      <c r="DGF80" s="7"/>
      <c r="DGG80" s="7"/>
      <c r="DGH80" s="7">
        <v>5</v>
      </c>
      <c r="DGI80" s="7"/>
      <c r="DGJ80" s="7"/>
      <c r="DGK80" s="7"/>
      <c r="DGL80" s="7"/>
      <c r="DGM80" s="7"/>
      <c r="DGN80" s="7"/>
      <c r="DGO80" s="7"/>
      <c r="DGP80" s="7">
        <v>5</v>
      </c>
      <c r="DGQ80" s="7"/>
      <c r="DGR80" s="7">
        <v>2</v>
      </c>
      <c r="DGS80" s="7"/>
      <c r="DGT80" s="7"/>
      <c r="DGU80" s="7"/>
      <c r="DGV80" s="7"/>
      <c r="DGW80" s="7">
        <v>5</v>
      </c>
      <c r="DGX80" s="7">
        <v>5</v>
      </c>
      <c r="DGY80" s="7"/>
      <c r="DGZ80" s="7"/>
      <c r="DHA80" s="7"/>
      <c r="DHB80" s="7"/>
      <c r="DHC80" s="7"/>
      <c r="DHD80" s="7"/>
      <c r="DHE80" s="7"/>
      <c r="DHF80" s="7"/>
      <c r="DHG80" s="7"/>
      <c r="DHH80" s="7">
        <v>5</v>
      </c>
      <c r="DHI80" s="7"/>
      <c r="DHJ80" s="7"/>
      <c r="DHK80" s="7"/>
      <c r="DHL80" s="7"/>
      <c r="DHM80" s="7"/>
      <c r="DHN80" s="7"/>
      <c r="DHO80" s="7"/>
      <c r="DHP80" s="7">
        <v>5</v>
      </c>
      <c r="DHQ80" s="7"/>
      <c r="DHR80" s="7"/>
      <c r="DHS80" s="7"/>
      <c r="DHT80" s="7">
        <v>5</v>
      </c>
      <c r="DHU80" s="7">
        <v>2</v>
      </c>
      <c r="DHV80" s="7"/>
      <c r="DHW80" s="7"/>
      <c r="DHX80" s="7"/>
      <c r="DHY80" s="7">
        <v>5</v>
      </c>
      <c r="DHZ80" s="7"/>
      <c r="DIA80" s="7">
        <v>5</v>
      </c>
      <c r="DIB80" s="7"/>
      <c r="DIC80" s="7"/>
      <c r="DID80" s="7">
        <v>5</v>
      </c>
      <c r="DIE80" s="7"/>
      <c r="DIF80" s="7">
        <v>2</v>
      </c>
      <c r="DIG80" s="7"/>
      <c r="DIH80" s="7"/>
      <c r="DII80" s="7"/>
      <c r="DIJ80" s="7"/>
      <c r="DIK80" s="7"/>
      <c r="DIL80" s="7"/>
      <c r="DIM80" s="7"/>
      <c r="DIN80" s="7"/>
      <c r="DIO80" s="7"/>
      <c r="DIP80" s="7"/>
      <c r="DIQ80" s="7">
        <v>5</v>
      </c>
      <c r="DIR80" s="7"/>
      <c r="DIS80" s="7"/>
      <c r="DIT80" s="7"/>
      <c r="DIU80" s="7"/>
      <c r="DIV80" s="7"/>
      <c r="DIW80" s="7">
        <v>5</v>
      </c>
      <c r="DIX80" s="7">
        <v>2</v>
      </c>
      <c r="DIY80" s="7"/>
      <c r="DIZ80" s="7"/>
      <c r="DJA80" s="7"/>
      <c r="DJB80" s="7"/>
      <c r="DJC80" s="7"/>
      <c r="DJD80" s="7">
        <v>5</v>
      </c>
      <c r="DJE80" s="7"/>
      <c r="DJF80" s="7"/>
      <c r="DJG80" s="7"/>
      <c r="DJH80" s="7">
        <v>5</v>
      </c>
      <c r="DJI80" s="7">
        <v>5</v>
      </c>
      <c r="DJJ80" s="7">
        <v>5</v>
      </c>
      <c r="DJK80" s="7"/>
      <c r="DJL80" s="7"/>
      <c r="DJM80" s="7"/>
      <c r="DJN80" s="7"/>
      <c r="DJO80" s="7"/>
      <c r="DJP80" s="7"/>
      <c r="DJQ80" s="7"/>
      <c r="DJR80" s="7">
        <v>5</v>
      </c>
      <c r="DJS80" s="7">
        <v>5</v>
      </c>
      <c r="DJT80" s="7"/>
      <c r="DJU80" s="7"/>
      <c r="DJV80" s="7"/>
      <c r="DJW80" s="7"/>
      <c r="DJX80" s="7"/>
      <c r="DJY80" s="7">
        <v>5</v>
      </c>
      <c r="DJZ80" s="7"/>
      <c r="DKA80" s="7"/>
      <c r="DKB80" s="7"/>
      <c r="DKC80" s="7">
        <v>5</v>
      </c>
      <c r="DKD80" s="7"/>
      <c r="DKE80" s="7"/>
      <c r="DKF80" s="7">
        <v>5</v>
      </c>
      <c r="DKG80" s="7"/>
      <c r="DKH80" s="7"/>
      <c r="DKI80" s="7"/>
      <c r="DKJ80" s="7">
        <v>5</v>
      </c>
      <c r="DKK80" s="7"/>
      <c r="DKL80" s="7"/>
      <c r="DKM80" s="7"/>
      <c r="DKN80" s="7"/>
      <c r="DKO80" s="7"/>
      <c r="DKP80" s="7"/>
      <c r="DKQ80" s="7">
        <v>5</v>
      </c>
      <c r="DKR80" s="7"/>
      <c r="DKS80" s="7"/>
      <c r="DKT80" s="7"/>
      <c r="DKU80" s="7"/>
      <c r="DKV80" s="7"/>
      <c r="DKW80" s="7"/>
      <c r="DKX80" s="7"/>
      <c r="DKY80" s="7"/>
      <c r="DKZ80" s="7"/>
      <c r="DLA80" s="7"/>
      <c r="DLB80" s="7"/>
      <c r="DLC80" s="7">
        <v>5</v>
      </c>
      <c r="DLD80" s="7">
        <v>5</v>
      </c>
      <c r="DLE80" s="7"/>
      <c r="DLF80" s="7">
        <v>5</v>
      </c>
      <c r="DLG80" s="7"/>
      <c r="DLH80" s="7"/>
      <c r="DLI80" s="7"/>
      <c r="DLJ80" s="7"/>
      <c r="DLK80" s="7"/>
      <c r="DLL80" s="7"/>
      <c r="DLM80" s="7"/>
      <c r="DLN80" s="7"/>
      <c r="DLO80" s="7"/>
      <c r="DLP80" s="7"/>
      <c r="DLQ80" s="7"/>
      <c r="DLR80" s="7"/>
      <c r="DLS80" s="7"/>
      <c r="DLT80" s="7"/>
      <c r="DLU80" s="7"/>
      <c r="DLV80" s="7">
        <v>5</v>
      </c>
      <c r="DLW80" s="7"/>
      <c r="DLX80" s="7"/>
      <c r="DLY80" s="7"/>
      <c r="DLZ80" s="7"/>
      <c r="DMA80" s="7"/>
      <c r="DMB80" s="7"/>
      <c r="DMC80" s="7"/>
      <c r="DMD80" s="7"/>
      <c r="DME80" s="7"/>
      <c r="DMF80" s="7"/>
      <c r="DMG80" s="7"/>
      <c r="DMH80" s="7">
        <v>5</v>
      </c>
      <c r="DMI80" s="7"/>
      <c r="DMJ80" s="7">
        <v>5</v>
      </c>
      <c r="DMK80" s="7"/>
      <c r="DML80" s="7"/>
      <c r="DMM80" s="7"/>
      <c r="DMN80" s="7"/>
      <c r="DMO80" s="7"/>
      <c r="DMP80" s="7"/>
      <c r="DMQ80" s="7"/>
      <c r="DMR80" s="7"/>
      <c r="DMS80" s="7"/>
      <c r="DMT80" s="7"/>
      <c r="DMU80" s="7"/>
      <c r="DMV80" s="7"/>
      <c r="DMW80" s="7"/>
      <c r="DMX80" s="7"/>
      <c r="DMY80" s="7"/>
      <c r="DMZ80" s="7">
        <v>5</v>
      </c>
      <c r="DNA80" s="7">
        <v>5</v>
      </c>
      <c r="DNB80" s="7"/>
      <c r="DNC80" s="7"/>
      <c r="DND80" s="7">
        <v>5</v>
      </c>
      <c r="DNE80" s="7"/>
      <c r="DNF80" s="7">
        <v>5</v>
      </c>
      <c r="DNG80" s="7"/>
      <c r="DNH80" s="7"/>
      <c r="DNI80" s="7"/>
      <c r="DNJ80" s="7"/>
      <c r="DNK80" s="7">
        <v>5</v>
      </c>
      <c r="DNL80" s="7"/>
      <c r="DNM80" s="7">
        <v>5</v>
      </c>
      <c r="DNN80" s="7">
        <v>5</v>
      </c>
      <c r="DNO80" s="7"/>
      <c r="DNP80" s="7"/>
      <c r="DNQ80" s="7"/>
      <c r="DNR80" s="7"/>
      <c r="DNS80" s="7">
        <v>5</v>
      </c>
      <c r="DNT80" s="7"/>
      <c r="DNU80" s="7"/>
      <c r="DNV80" s="7"/>
      <c r="DNW80" s="7"/>
      <c r="DNX80" s="7">
        <v>5</v>
      </c>
      <c r="DNY80" s="7"/>
      <c r="DNZ80" s="7"/>
      <c r="DOA80" s="7">
        <v>5</v>
      </c>
      <c r="DOB80" s="7"/>
      <c r="DOC80" s="7"/>
      <c r="DOD80" s="7"/>
      <c r="DOE80" s="7"/>
      <c r="DOF80" s="7">
        <v>5</v>
      </c>
      <c r="DOG80" s="7"/>
      <c r="DOH80" s="7"/>
      <c r="DOI80" s="7"/>
      <c r="DOJ80" s="7"/>
      <c r="DOK80" s="7"/>
      <c r="DOL80" s="7"/>
      <c r="DOM80" s="7"/>
      <c r="DON80" s="7"/>
      <c r="DOO80" s="7"/>
      <c r="DOP80" s="7"/>
      <c r="DOQ80" s="7">
        <v>5</v>
      </c>
      <c r="DOR80" s="7"/>
      <c r="DOS80" s="7"/>
      <c r="DOT80" s="7"/>
      <c r="DOU80" s="7"/>
      <c r="DOV80" s="7"/>
      <c r="DOW80" s="7"/>
      <c r="DOX80" s="7"/>
      <c r="DOY80" s="7"/>
      <c r="DOZ80" s="7"/>
      <c r="DPA80" s="7"/>
      <c r="DPB80" s="7"/>
      <c r="DPC80" s="7"/>
      <c r="DPD80" s="7">
        <v>5</v>
      </c>
      <c r="DPE80" s="7"/>
      <c r="DPF80" s="7"/>
      <c r="DPG80" s="7"/>
      <c r="DPH80" s="7"/>
      <c r="DPI80" s="7">
        <v>5</v>
      </c>
      <c r="DPJ80" s="7"/>
      <c r="DPK80" s="7">
        <v>5</v>
      </c>
      <c r="DPL80" s="7"/>
      <c r="DPM80" s="7"/>
      <c r="DPN80" s="7"/>
      <c r="DPO80" s="7"/>
      <c r="DPP80" s="7"/>
      <c r="DPQ80" s="7"/>
      <c r="DPR80" s="7"/>
      <c r="DPS80" s="7">
        <v>5</v>
      </c>
      <c r="DPT80" s="7">
        <v>5</v>
      </c>
      <c r="DPU80" s="7"/>
      <c r="DPV80" s="7"/>
      <c r="DPW80" s="7"/>
      <c r="DPX80" s="7">
        <v>5</v>
      </c>
      <c r="DPY80" s="7"/>
      <c r="DPZ80" s="7"/>
      <c r="DQA80" s="7"/>
      <c r="DQB80" s="7"/>
      <c r="DQC80" s="7"/>
      <c r="DQD80" s="7"/>
      <c r="DQE80" s="7"/>
      <c r="DQF80" s="7"/>
      <c r="DQG80" s="7"/>
      <c r="DQH80" s="7"/>
      <c r="DQI80" s="7">
        <v>5</v>
      </c>
      <c r="DQJ80" s="7"/>
      <c r="DQK80" s="7"/>
      <c r="DQL80" s="7"/>
      <c r="DQM80" s="7"/>
      <c r="DQN80" s="7">
        <v>5</v>
      </c>
      <c r="DQO80" s="7">
        <v>5</v>
      </c>
      <c r="DQP80" s="7"/>
      <c r="DQQ80" s="7"/>
      <c r="DQR80" s="7">
        <v>5</v>
      </c>
      <c r="DQS80" s="7"/>
      <c r="DQT80" s="7">
        <v>5</v>
      </c>
      <c r="DQU80" s="7"/>
      <c r="DQV80" s="7"/>
      <c r="DQW80" s="7"/>
      <c r="DQX80" s="7"/>
      <c r="DQY80" s="7"/>
      <c r="DQZ80" s="7"/>
      <c r="DRA80" s="7"/>
      <c r="DRB80" s="7"/>
      <c r="DRC80" s="7"/>
      <c r="DRD80" s="7"/>
      <c r="DRE80" s="7"/>
      <c r="DRF80" s="7">
        <v>5</v>
      </c>
      <c r="DRG80" s="7">
        <v>5</v>
      </c>
      <c r="DRH80" s="7">
        <v>5</v>
      </c>
      <c r="DRI80" s="7"/>
      <c r="DRJ80" s="7"/>
      <c r="DRK80" s="7"/>
      <c r="DRL80" s="7"/>
      <c r="DRM80" s="7"/>
      <c r="DRN80" s="7"/>
      <c r="DRO80" s="7"/>
      <c r="DRP80" s="7">
        <v>5</v>
      </c>
      <c r="DRQ80" s="7"/>
      <c r="DRR80" s="7"/>
      <c r="DRS80" s="7">
        <v>5</v>
      </c>
      <c r="DRT80" s="7"/>
      <c r="DRU80" s="7"/>
      <c r="DRV80" s="7">
        <v>5</v>
      </c>
      <c r="DRW80" s="7"/>
      <c r="DRX80" s="7">
        <v>5</v>
      </c>
      <c r="DRY80" s="7">
        <v>5</v>
      </c>
      <c r="DRZ80" s="7"/>
      <c r="DSA80" s="7"/>
      <c r="DSB80" s="7">
        <v>5</v>
      </c>
      <c r="DSC80" s="7"/>
      <c r="DSD80" s="7"/>
      <c r="DSE80" s="7"/>
      <c r="DSF80" s="7"/>
      <c r="DSG80" s="7"/>
      <c r="DSH80" s="7"/>
      <c r="DSI80" s="7"/>
      <c r="DSJ80" s="7"/>
      <c r="DSK80" s="7">
        <v>5</v>
      </c>
      <c r="DSL80" s="7"/>
      <c r="DSM80" s="7"/>
      <c r="DSN80" s="7"/>
      <c r="DSO80" s="7"/>
      <c r="DSP80" s="7"/>
      <c r="DSQ80" s="7"/>
      <c r="DSR80" s="7"/>
      <c r="DSS80" s="7">
        <v>5</v>
      </c>
      <c r="DST80" s="7"/>
      <c r="DSU80" s="7"/>
      <c r="DSV80" s="7"/>
      <c r="DSW80" s="7"/>
      <c r="DSX80" s="7"/>
      <c r="DSY80" s="7"/>
      <c r="DSZ80" s="7"/>
      <c r="DTA80" s="7"/>
      <c r="DTB80" s="7"/>
      <c r="DTC80" s="7"/>
      <c r="DTD80" s="7"/>
      <c r="DTE80" s="7">
        <v>5</v>
      </c>
      <c r="DTF80" s="7"/>
      <c r="DTG80" s="7">
        <v>5</v>
      </c>
      <c r="DTH80" s="7"/>
      <c r="DTI80" s="7"/>
      <c r="DTJ80" s="7"/>
      <c r="DTK80" s="7"/>
      <c r="DTL80" s="7"/>
      <c r="DTM80" s="7"/>
      <c r="DTN80" s="7"/>
      <c r="DTO80" s="7"/>
      <c r="DTP80" s="7"/>
      <c r="DTQ80" s="7"/>
      <c r="DTR80" s="7">
        <v>5</v>
      </c>
      <c r="DTS80" s="7"/>
      <c r="DTT80" s="7"/>
      <c r="DTU80" s="7"/>
      <c r="DTV80" s="7"/>
      <c r="DTW80" s="7"/>
      <c r="DTX80" s="7"/>
      <c r="DTY80" s="7"/>
      <c r="DTZ80" s="7"/>
      <c r="DUA80" s="7"/>
      <c r="DUB80" s="7"/>
      <c r="DUC80" s="7"/>
      <c r="DUD80" s="7"/>
      <c r="DUE80" s="7"/>
      <c r="DUF80" s="7"/>
      <c r="DUG80" s="7"/>
      <c r="DUH80" s="7"/>
      <c r="DUI80" s="7">
        <v>5</v>
      </c>
      <c r="DUJ80" s="7"/>
      <c r="DUK80" s="7"/>
      <c r="DUL80" s="7"/>
      <c r="DUM80" s="7"/>
      <c r="DUN80" s="7">
        <v>5</v>
      </c>
      <c r="DUO80" s="7"/>
      <c r="DUP80" s="7"/>
      <c r="DUQ80" s="7"/>
      <c r="DUR80" s="7"/>
      <c r="DUS80" s="7"/>
      <c r="DUT80" s="7"/>
      <c r="DUU80" s="7"/>
      <c r="DUV80" s="7"/>
      <c r="DUW80" s="7"/>
      <c r="DUX80" s="7"/>
      <c r="DUY80" s="7"/>
      <c r="DUZ80" s="7"/>
      <c r="DVA80" s="7"/>
      <c r="DVB80" s="7"/>
      <c r="DVC80" s="7">
        <v>5</v>
      </c>
      <c r="DVD80" s="7">
        <v>5</v>
      </c>
      <c r="DVE80" s="7"/>
      <c r="DVF80" s="7"/>
      <c r="DVG80" s="7"/>
      <c r="DVH80" s="7"/>
      <c r="DVI80" s="7"/>
      <c r="DVJ80" s="7"/>
      <c r="DVK80" s="7"/>
      <c r="DVL80" s="7"/>
      <c r="DVM80" s="7"/>
      <c r="DVN80" s="7"/>
      <c r="DVO80" s="7">
        <v>5</v>
      </c>
      <c r="DVP80" s="7"/>
      <c r="DVQ80" s="7"/>
      <c r="DVR80" s="7"/>
      <c r="DVS80" s="7">
        <v>5</v>
      </c>
      <c r="DVT80" s="7"/>
      <c r="DVU80" s="7"/>
      <c r="DVV80" s="7"/>
      <c r="DVW80" s="7"/>
      <c r="DVX80" s="7"/>
      <c r="DVY80" s="7"/>
      <c r="DVZ80" s="7"/>
      <c r="DWA80" s="7"/>
      <c r="DWB80" s="7"/>
      <c r="DWC80" s="7"/>
      <c r="DWD80" s="7">
        <v>5</v>
      </c>
      <c r="DWE80" s="7"/>
      <c r="DWF80" s="7"/>
      <c r="DWG80" s="7"/>
      <c r="DWH80" s="7">
        <v>5</v>
      </c>
      <c r="DWI80" s="7">
        <v>5</v>
      </c>
      <c r="DWJ80" s="7"/>
      <c r="DWK80" s="7"/>
      <c r="DWL80" s="7"/>
      <c r="DWM80" s="7"/>
      <c r="DWN80" s="7"/>
      <c r="DWO80" s="7"/>
      <c r="DWP80" s="7"/>
      <c r="DWQ80" s="7"/>
      <c r="DWR80" s="7"/>
      <c r="DWS80" s="7"/>
      <c r="DWT80" s="7"/>
      <c r="DWU80" s="7"/>
      <c r="DWV80" s="7">
        <v>2</v>
      </c>
      <c r="DWW80" s="7"/>
      <c r="DWX80" s="7"/>
      <c r="DWY80" s="7"/>
      <c r="DWZ80" s="7">
        <v>5</v>
      </c>
      <c r="DXA80" s="7"/>
      <c r="DXB80" s="7"/>
      <c r="DXC80" s="7"/>
      <c r="DXD80" s="7"/>
      <c r="DXE80" s="7"/>
      <c r="DXF80" s="7">
        <v>5</v>
      </c>
      <c r="DXG80" s="7"/>
      <c r="DXH80" s="7"/>
      <c r="DXI80" s="7"/>
      <c r="DXJ80" s="7">
        <v>5</v>
      </c>
      <c r="DXK80" s="7"/>
      <c r="DXL80" s="7"/>
      <c r="DXM80" s="7">
        <v>5</v>
      </c>
      <c r="DXN80" s="7"/>
      <c r="DXO80" s="7"/>
      <c r="DXP80" s="7"/>
      <c r="DXQ80" s="7">
        <v>5</v>
      </c>
      <c r="DXR80" s="7"/>
      <c r="DXS80" s="7"/>
      <c r="DXT80" s="7"/>
      <c r="DXU80" s="7"/>
      <c r="DXV80" s="7"/>
      <c r="DXW80" s="7"/>
      <c r="DXX80" s="7"/>
      <c r="DXY80" s="7"/>
      <c r="DXZ80" s="7"/>
      <c r="DYA80" s="7"/>
      <c r="DYB80" s="7">
        <v>5</v>
      </c>
      <c r="DYC80" s="7"/>
      <c r="DYD80" s="7"/>
      <c r="DYE80" s="7">
        <v>5</v>
      </c>
      <c r="DYF80" s="7"/>
      <c r="DYG80" s="7">
        <v>5</v>
      </c>
      <c r="DYH80" s="7">
        <v>5</v>
      </c>
      <c r="DYI80" s="7"/>
      <c r="DYJ80" s="7"/>
      <c r="DYK80" s="7"/>
      <c r="DYL80" s="7">
        <v>5</v>
      </c>
      <c r="DYM80" s="7"/>
      <c r="DYN80" s="7"/>
      <c r="DYO80" s="7"/>
      <c r="DYP80" s="7"/>
      <c r="DYQ80" s="7"/>
      <c r="DYR80" s="7"/>
      <c r="DYS80" s="7">
        <v>5</v>
      </c>
      <c r="DYT80" s="7"/>
      <c r="DYU80" s="7"/>
      <c r="DYV80" s="7"/>
      <c r="DYW80" s="7"/>
      <c r="DYX80" s="7">
        <v>5</v>
      </c>
      <c r="DYY80" s="7"/>
      <c r="DYZ80" s="7"/>
      <c r="DZA80" s="7"/>
      <c r="DZB80" s="7">
        <v>5</v>
      </c>
      <c r="DZC80" s="7">
        <v>5</v>
      </c>
      <c r="DZD80" s="7"/>
      <c r="DZE80" s="7"/>
      <c r="DZF80" s="7"/>
      <c r="DZG80" s="7"/>
      <c r="DZH80" s="7"/>
      <c r="DZI80" s="7"/>
      <c r="DZJ80" s="7"/>
      <c r="DZK80" s="7"/>
      <c r="DZL80" s="7"/>
      <c r="DZM80" s="7"/>
      <c r="DZN80" s="7"/>
      <c r="DZO80" s="7"/>
      <c r="DZP80" s="7"/>
      <c r="DZQ80" s="7">
        <v>5</v>
      </c>
      <c r="DZR80" s="7">
        <v>5</v>
      </c>
      <c r="DZS80" s="7"/>
      <c r="DZT80" s="7"/>
      <c r="DZU80" s="7"/>
      <c r="DZV80" s="7"/>
      <c r="DZW80" s="7">
        <v>5</v>
      </c>
      <c r="DZX80" s="7"/>
      <c r="DZY80" s="7"/>
      <c r="DZZ80" s="7"/>
      <c r="EAA80" s="7"/>
      <c r="EAB80" s="7"/>
      <c r="EAC80" s="7"/>
      <c r="EAD80" s="7"/>
      <c r="EAE80" s="7"/>
      <c r="EAF80" s="7"/>
      <c r="EAG80" s="7"/>
      <c r="EAH80" s="7">
        <v>5</v>
      </c>
      <c r="EAI80" s="7"/>
      <c r="EAJ80" s="7"/>
      <c r="EAK80" s="7"/>
      <c r="EAL80" s="7"/>
      <c r="EAM80" s="7"/>
      <c r="EAN80" s="7"/>
      <c r="EAO80" s="7"/>
      <c r="EAP80" s="7"/>
      <c r="EAQ80" s="7"/>
      <c r="EAR80" s="7"/>
      <c r="EAS80" s="7"/>
      <c r="EAT80" s="7"/>
      <c r="EAU80" s="7"/>
      <c r="EAV80" s="7"/>
      <c r="EAW80" s="7"/>
      <c r="EAX80" s="7"/>
      <c r="EAY80" s="7"/>
      <c r="EAZ80" s="7"/>
      <c r="EBA80" s="7"/>
      <c r="EBB80" s="7"/>
      <c r="EBC80" s="7"/>
      <c r="EBD80" s="7"/>
      <c r="EBE80" s="7"/>
      <c r="EBF80" s="7">
        <v>5</v>
      </c>
      <c r="EBG80" s="7"/>
      <c r="EBH80" s="7"/>
      <c r="EBI80" s="7"/>
      <c r="EBJ80" s="7"/>
      <c r="EBK80" s="7">
        <v>5</v>
      </c>
      <c r="EBL80" s="7"/>
      <c r="EBM80" s="7"/>
      <c r="EBN80" s="7"/>
      <c r="EBO80" s="7"/>
      <c r="EBP80" s="7">
        <v>5</v>
      </c>
      <c r="EBQ80" s="7"/>
      <c r="EBR80" s="7"/>
      <c r="EBS80" s="7"/>
      <c r="EBT80" s="7">
        <v>5</v>
      </c>
      <c r="EBU80" s="7">
        <v>5</v>
      </c>
      <c r="EBV80" s="7">
        <v>5</v>
      </c>
      <c r="EBW80" s="7"/>
      <c r="EBX80" s="7"/>
      <c r="EBY80" s="7"/>
      <c r="EBZ80" s="7"/>
      <c r="ECA80" s="7"/>
      <c r="ECB80" s="7"/>
      <c r="ECC80" s="7"/>
      <c r="ECD80" s="7"/>
      <c r="ECE80" s="7"/>
      <c r="ECF80" s="7"/>
      <c r="ECG80" s="7">
        <v>3</v>
      </c>
      <c r="ECH80" s="7">
        <v>5</v>
      </c>
      <c r="ECI80" s="7"/>
      <c r="ECJ80" s="7"/>
      <c r="ECK80" s="7"/>
      <c r="ECL80" s="7"/>
      <c r="ECM80" s="7"/>
      <c r="ECN80" s="7"/>
      <c r="ECO80" s="7"/>
      <c r="ECP80" s="7"/>
      <c r="ECQ80" s="7"/>
      <c r="ECR80" s="7"/>
      <c r="ECS80" s="7"/>
      <c r="ECT80" s="7"/>
      <c r="ECU80" s="7"/>
      <c r="ECV80" s="7"/>
      <c r="ECW80" s="7"/>
      <c r="ECX80" s="7"/>
      <c r="ECY80" s="7"/>
      <c r="ECZ80" s="7"/>
      <c r="EDA80" s="7"/>
      <c r="EDB80" s="7"/>
      <c r="EDC80" s="7">
        <v>5</v>
      </c>
      <c r="EDD80" s="7"/>
      <c r="EDE80" s="7">
        <v>5</v>
      </c>
      <c r="EDF80" s="7"/>
      <c r="EDG80" s="7"/>
      <c r="EDH80" s="7"/>
      <c r="EDI80" s="7"/>
      <c r="EDJ80" s="7"/>
      <c r="EDK80" s="7">
        <v>5</v>
      </c>
      <c r="EDL80" s="7"/>
      <c r="EDM80" s="7">
        <v>5</v>
      </c>
      <c r="EDN80" s="7"/>
      <c r="EDO80" s="7"/>
      <c r="EDP80" s="7">
        <v>5</v>
      </c>
      <c r="EDQ80" s="7"/>
      <c r="EDR80" s="7"/>
      <c r="EDS80" s="7"/>
      <c r="EDT80" s="7">
        <v>5</v>
      </c>
      <c r="EDU80" s="7"/>
      <c r="EDV80" s="7"/>
      <c r="EDW80" s="7"/>
      <c r="EDX80" s="7"/>
      <c r="EDY80" s="7">
        <v>5</v>
      </c>
      <c r="EDZ80" s="7"/>
      <c r="EEA80" s="7"/>
      <c r="EEB80" s="7"/>
      <c r="EEC80" s="7"/>
      <c r="EED80" s="7">
        <v>5</v>
      </c>
      <c r="EEE80" s="7">
        <v>5</v>
      </c>
      <c r="EEF80" s="7"/>
      <c r="EEG80" s="7"/>
      <c r="EEH80" s="7"/>
      <c r="EEI80" s="7"/>
      <c r="EEJ80" s="7"/>
      <c r="EEK80" s="7"/>
      <c r="EEL80" s="7"/>
      <c r="EEM80" s="7"/>
      <c r="EEN80" s="7"/>
      <c r="EEO80" s="7"/>
      <c r="EEP80" s="7"/>
      <c r="EEQ80" s="7"/>
      <c r="EER80" s="7"/>
      <c r="EES80" s="7"/>
      <c r="EET80" s="7"/>
      <c r="EEU80" s="7"/>
      <c r="EEV80" s="7"/>
      <c r="EEW80" s="7"/>
      <c r="EEX80" s="7"/>
      <c r="EEY80" s="7"/>
      <c r="EEZ80" s="7"/>
      <c r="EFA80" s="7"/>
      <c r="EFB80" s="7"/>
      <c r="EFC80" s="7"/>
      <c r="EFD80" s="7"/>
      <c r="EFE80" s="7"/>
      <c r="EFF80" s="7"/>
      <c r="EFG80" s="7"/>
      <c r="EFH80" s="7">
        <v>5</v>
      </c>
      <c r="EFI80" s="7"/>
      <c r="EFJ80" s="7"/>
      <c r="EFK80" s="7"/>
      <c r="EFL80" s="7">
        <v>5</v>
      </c>
      <c r="EFM80" s="7"/>
      <c r="EFN80" s="7"/>
      <c r="EFO80" s="7"/>
      <c r="EFP80" s="7"/>
      <c r="EFQ80" s="7"/>
      <c r="EFR80" s="7"/>
      <c r="EFS80" s="7"/>
      <c r="EFT80" s="7">
        <v>5</v>
      </c>
      <c r="EFU80" s="7"/>
      <c r="EFV80" s="7"/>
      <c r="EFW80" s="7"/>
      <c r="EFX80" s="7"/>
      <c r="EFY80" s="7">
        <v>5</v>
      </c>
      <c r="EFZ80" s="7"/>
      <c r="EGA80" s="7"/>
      <c r="EGB80" s="7"/>
      <c r="EGC80" s="7"/>
      <c r="EGD80" s="7"/>
      <c r="EGE80" s="7"/>
      <c r="EGF80" s="7"/>
      <c r="EGG80" s="7"/>
      <c r="EGH80" s="7"/>
      <c r="EGI80" s="7">
        <v>5</v>
      </c>
      <c r="EGJ80" s="7"/>
      <c r="EGK80" s="7"/>
      <c r="EGL80" s="7"/>
      <c r="EGM80" s="7"/>
      <c r="EGN80" s="7"/>
      <c r="EGO80" s="7"/>
      <c r="EGP80" s="7"/>
      <c r="EGQ80" s="7"/>
      <c r="EGR80" s="7"/>
      <c r="EGS80" s="7"/>
      <c r="EGT80" s="7"/>
      <c r="EGU80" s="7"/>
      <c r="EGV80" s="7"/>
      <c r="EGW80" s="7"/>
      <c r="EGX80" s="7"/>
      <c r="EGY80" s="7"/>
      <c r="EGZ80" s="7"/>
      <c r="EHA80" s="7"/>
      <c r="EHB80" s="7"/>
      <c r="EHC80" s="7"/>
      <c r="EHD80" s="7"/>
      <c r="EHE80" s="7"/>
      <c r="EHF80" s="7">
        <v>5</v>
      </c>
      <c r="EHG80" s="7"/>
      <c r="EHH80" s="7"/>
      <c r="EHI80" s="7">
        <v>2</v>
      </c>
      <c r="EHJ80" s="7"/>
      <c r="EHK80" s="7"/>
      <c r="EHL80" s="7"/>
      <c r="EHM80" s="7"/>
      <c r="EHN80" s="7"/>
      <c r="EHO80" s="7">
        <v>5</v>
      </c>
      <c r="EHP80" s="7"/>
      <c r="EHQ80" s="7"/>
      <c r="EHR80" s="7"/>
      <c r="EHS80" s="7"/>
      <c r="EHT80" s="7">
        <v>5</v>
      </c>
      <c r="EHU80" s="7">
        <v>5</v>
      </c>
      <c r="EHV80" s="7"/>
      <c r="EHW80" s="7"/>
      <c r="EHX80" s="7"/>
      <c r="EHY80" s="7">
        <v>5</v>
      </c>
      <c r="EHZ80" s="7">
        <v>5</v>
      </c>
      <c r="EIA80" s="7"/>
      <c r="EIB80" s="7">
        <v>5</v>
      </c>
      <c r="EIC80" s="7">
        <v>5</v>
      </c>
      <c r="EID80" s="7">
        <v>5</v>
      </c>
      <c r="EIE80" s="7"/>
      <c r="EIF80" s="7"/>
      <c r="EIG80" s="7"/>
      <c r="EIH80" s="7"/>
      <c r="EII80" s="7">
        <v>5</v>
      </c>
      <c r="EIJ80" s="7"/>
      <c r="EIK80" s="7"/>
      <c r="EIL80" s="7"/>
      <c r="EIM80" s="7"/>
      <c r="EIN80" s="7"/>
      <c r="EIO80" s="7"/>
      <c r="EIP80" s="7"/>
      <c r="EIQ80" s="7"/>
      <c r="EIR80" s="7"/>
      <c r="EIS80" s="7">
        <v>5</v>
      </c>
      <c r="EIT80" s="7">
        <v>5</v>
      </c>
      <c r="EIU80" s="7"/>
      <c r="EIV80" s="7">
        <v>5</v>
      </c>
      <c r="EIW80" s="7"/>
      <c r="EIX80" s="7"/>
      <c r="EIY80" s="7"/>
      <c r="EIZ80" s="7"/>
      <c r="EJA80" s="7"/>
      <c r="EJB80" s="7"/>
      <c r="EJC80" s="7"/>
      <c r="EJD80" s="7"/>
      <c r="EJE80" s="7"/>
      <c r="EJF80" s="7"/>
      <c r="EJG80" s="7"/>
      <c r="EJH80" s="7">
        <v>5</v>
      </c>
      <c r="EJI80" s="7"/>
      <c r="EJJ80" s="7"/>
      <c r="EJK80" s="7"/>
      <c r="EJL80" s="7"/>
      <c r="EJM80" s="7"/>
      <c r="EJN80" s="7"/>
      <c r="EJO80" s="7">
        <v>5</v>
      </c>
      <c r="EJP80" s="7"/>
      <c r="EJQ80" s="7"/>
      <c r="EJR80" s="7"/>
      <c r="EJS80" s="7"/>
      <c r="EJT80" s="7"/>
      <c r="EJU80" s="7">
        <v>5</v>
      </c>
      <c r="EJV80" s="7"/>
      <c r="EJW80" s="7"/>
      <c r="EJX80" s="7">
        <v>5</v>
      </c>
      <c r="EJY80" s="7"/>
      <c r="EJZ80" s="7">
        <v>5</v>
      </c>
      <c r="EKA80" s="7"/>
      <c r="EKB80" s="7"/>
      <c r="EKC80" s="7">
        <v>5</v>
      </c>
      <c r="EKD80" s="7">
        <v>5</v>
      </c>
      <c r="EKE80" s="7"/>
      <c r="EKF80" s="7"/>
      <c r="EKG80" s="7">
        <v>5</v>
      </c>
      <c r="EKH80" s="7"/>
      <c r="EKI80" s="7"/>
      <c r="EKJ80" s="7"/>
      <c r="EKK80" s="7">
        <v>5</v>
      </c>
      <c r="EKL80" s="7"/>
      <c r="EKM80" s="7">
        <v>5</v>
      </c>
      <c r="EKN80" s="7"/>
      <c r="EKO80" s="7"/>
      <c r="EKP80" s="7"/>
      <c r="EKQ80" s="7"/>
      <c r="EKR80" s="7"/>
      <c r="EKS80" s="7"/>
      <c r="EKT80" s="7"/>
      <c r="EKU80" s="7"/>
      <c r="EKV80" s="7"/>
      <c r="EKW80" s="7"/>
      <c r="EKX80" s="7"/>
      <c r="EKY80" s="7"/>
      <c r="EKZ80" s="7"/>
      <c r="ELA80" s="7"/>
      <c r="ELB80" s="7"/>
      <c r="ELC80" s="7"/>
      <c r="ELD80" s="7"/>
      <c r="ELE80" s="7"/>
      <c r="ELF80" s="7"/>
      <c r="ELG80" s="7"/>
      <c r="ELH80" s="7">
        <v>5</v>
      </c>
      <c r="ELI80" s="7"/>
      <c r="ELJ80" s="7"/>
      <c r="ELK80" s="7"/>
      <c r="ELL80" s="7">
        <v>5</v>
      </c>
      <c r="ELM80" s="7"/>
      <c r="ELN80" s="7"/>
      <c r="ELO80" s="7"/>
      <c r="ELP80" s="7"/>
      <c r="ELQ80" s="7"/>
      <c r="ELR80" s="7"/>
      <c r="ELS80" s="7"/>
      <c r="ELT80" s="7"/>
      <c r="ELU80" s="7"/>
      <c r="ELV80" s="7"/>
      <c r="ELW80" s="7"/>
      <c r="ELX80" s="7"/>
      <c r="ELY80" s="7"/>
      <c r="ELZ80" s="7"/>
      <c r="EMA80" s="7"/>
      <c r="EMB80" s="7"/>
      <c r="EMC80" s="7"/>
      <c r="EMD80" s="7"/>
      <c r="EME80" s="7"/>
      <c r="EMF80" s="7">
        <v>5</v>
      </c>
      <c r="EMG80" s="7"/>
      <c r="EMH80" s="7"/>
      <c r="EMI80" s="7"/>
      <c r="EMJ80" s="7">
        <v>5</v>
      </c>
      <c r="EMK80" s="7"/>
      <c r="EML80" s="7"/>
      <c r="EMM80" s="7"/>
      <c r="EMN80" s="7"/>
      <c r="EMO80" s="7">
        <v>2</v>
      </c>
      <c r="EMP80" s="7"/>
      <c r="EMQ80" s="7"/>
      <c r="EMR80" s="7"/>
      <c r="EMS80" s="7">
        <v>5</v>
      </c>
      <c r="EMT80" s="7"/>
      <c r="EMU80" s="7"/>
      <c r="EMV80" s="7"/>
      <c r="EMW80" s="7"/>
      <c r="EMX80" s="7">
        <v>5</v>
      </c>
      <c r="EMY80" s="7"/>
      <c r="EMZ80" s="7">
        <v>5</v>
      </c>
      <c r="ENA80" s="7"/>
      <c r="ENB80" s="7"/>
      <c r="ENC80" s="7"/>
      <c r="END80" s="7"/>
      <c r="ENE80" s="7"/>
      <c r="ENF80" s="7"/>
      <c r="ENG80" s="7">
        <v>5</v>
      </c>
      <c r="ENH80" s="7"/>
      <c r="ENI80" s="7"/>
      <c r="ENJ80" s="7"/>
      <c r="ENK80" s="7"/>
      <c r="ENL80" s="7">
        <v>5</v>
      </c>
      <c r="ENM80" s="7">
        <v>5</v>
      </c>
      <c r="ENN80" s="7"/>
      <c r="ENO80" s="7"/>
      <c r="ENP80" s="7"/>
      <c r="ENQ80" s="7"/>
      <c r="ENR80" s="7"/>
      <c r="ENS80" s="7">
        <v>5</v>
      </c>
      <c r="ENT80" s="7"/>
      <c r="ENU80" s="7">
        <v>5</v>
      </c>
      <c r="ENV80" s="7"/>
      <c r="ENW80" s="7"/>
      <c r="ENX80" s="7"/>
      <c r="ENY80" s="7"/>
      <c r="ENZ80" s="7"/>
      <c r="EOA80" s="7">
        <v>3</v>
      </c>
      <c r="EOB80" s="7"/>
      <c r="EOC80" s="7">
        <v>5</v>
      </c>
      <c r="EOD80" s="7"/>
      <c r="EOE80" s="7"/>
      <c r="EOF80" s="7"/>
      <c r="EOG80" s="7"/>
      <c r="EOH80" s="7">
        <v>5</v>
      </c>
      <c r="EOI80" s="7"/>
      <c r="EOJ80" s="7"/>
      <c r="EOK80" s="7"/>
      <c r="EOL80" s="7"/>
      <c r="EOM80" s="7"/>
      <c r="EON80" s="7"/>
      <c r="EOO80" s="7"/>
      <c r="EOP80" s="7"/>
      <c r="EOQ80" s="7"/>
      <c r="EOR80" s="7">
        <v>5</v>
      </c>
      <c r="EOS80" s="7"/>
      <c r="EOT80" s="7"/>
      <c r="EOU80" s="7"/>
      <c r="EOV80" s="7">
        <v>5</v>
      </c>
      <c r="EOW80" s="7">
        <v>5</v>
      </c>
      <c r="EOX80" s="7"/>
      <c r="EOY80" s="7"/>
      <c r="EOZ80" s="7"/>
      <c r="EPA80" s="7"/>
      <c r="EPB80" s="7"/>
      <c r="EPC80" s="7"/>
      <c r="EPD80" s="7"/>
      <c r="EPE80" s="7"/>
      <c r="EPF80" s="7"/>
      <c r="EPG80" s="7"/>
      <c r="EPH80" s="7"/>
      <c r="EPI80" s="7">
        <v>5</v>
      </c>
      <c r="EPJ80" s="7"/>
      <c r="EPK80" s="7"/>
      <c r="EPL80" s="7">
        <v>5</v>
      </c>
      <c r="EPM80" s="7"/>
      <c r="EPN80" s="7"/>
      <c r="EPO80" s="7"/>
      <c r="EPP80" s="7"/>
      <c r="EPQ80" s="7"/>
      <c r="EPR80" s="7"/>
      <c r="EPS80" s="7"/>
      <c r="EPT80" s="7">
        <v>5</v>
      </c>
      <c r="EPU80" s="7"/>
      <c r="EPV80" s="7"/>
      <c r="EPW80" s="7"/>
      <c r="EPX80" s="7"/>
      <c r="EPY80" s="7"/>
      <c r="EPZ80" s="7"/>
      <c r="EQA80" s="7"/>
      <c r="EQB80" s="7"/>
      <c r="EQC80" s="7"/>
      <c r="EQD80" s="7">
        <v>5</v>
      </c>
      <c r="EQE80" s="7"/>
      <c r="EQF80" s="7"/>
      <c r="EQG80" s="7"/>
      <c r="EQH80" s="7"/>
      <c r="EQI80" s="7"/>
      <c r="EQJ80" s="7"/>
      <c r="EQK80" s="7"/>
      <c r="EQL80" s="7"/>
      <c r="EQM80" s="7"/>
      <c r="EQN80" s="7"/>
      <c r="EQO80" s="7"/>
      <c r="EQP80" s="7"/>
      <c r="EQQ80" s="7"/>
      <c r="EQR80" s="7"/>
      <c r="EQS80" s="7"/>
      <c r="EQT80" s="7"/>
      <c r="EQU80" s="7"/>
      <c r="EQV80" s="7"/>
      <c r="EQW80" s="7"/>
      <c r="EQX80" s="7"/>
      <c r="EQY80" s="7"/>
      <c r="EQZ80" s="7"/>
      <c r="ERA80" s="7"/>
      <c r="ERB80" s="7"/>
      <c r="ERC80" s="7"/>
      <c r="ERD80" s="7"/>
      <c r="ERE80" s="7">
        <v>5</v>
      </c>
      <c r="ERF80" s="7"/>
      <c r="ERG80" s="7"/>
      <c r="ERH80" s="7"/>
      <c r="ERI80" s="7"/>
      <c r="ERJ80" s="7">
        <v>5</v>
      </c>
      <c r="ERK80" s="7">
        <v>5</v>
      </c>
      <c r="ERL80" s="7"/>
      <c r="ERM80" s="7"/>
      <c r="ERN80" s="7"/>
      <c r="ERO80" s="7"/>
      <c r="ERP80" s="7"/>
      <c r="ERQ80" s="7"/>
      <c r="ERR80" s="7"/>
      <c r="ERS80" s="7"/>
      <c r="ERT80" s="7">
        <v>5</v>
      </c>
      <c r="ERU80" s="7">
        <v>5</v>
      </c>
      <c r="ERV80" s="7"/>
      <c r="ERW80" s="7">
        <v>5</v>
      </c>
      <c r="ERX80" s="7"/>
      <c r="ERY80" s="7"/>
      <c r="ERZ80" s="7"/>
      <c r="ESA80" s="7"/>
      <c r="ESB80" s="7"/>
      <c r="ESC80" s="7"/>
      <c r="ESD80" s="7"/>
      <c r="ESE80" s="7"/>
      <c r="ESF80" s="7">
        <v>5</v>
      </c>
      <c r="ESG80" s="7">
        <v>5</v>
      </c>
      <c r="ESH80" s="7"/>
      <c r="ESI80" s="7"/>
      <c r="ESJ80" s="7">
        <v>5</v>
      </c>
      <c r="ESK80" s="7">
        <v>5</v>
      </c>
      <c r="ESL80" s="7"/>
      <c r="ESM80" s="7">
        <v>5</v>
      </c>
      <c r="ESN80" s="7"/>
      <c r="ESO80" s="7"/>
      <c r="ESP80" s="7"/>
      <c r="ESQ80" s="7">
        <v>5</v>
      </c>
      <c r="ESR80" s="7"/>
      <c r="ESS80" s="7"/>
      <c r="EST80" s="7">
        <v>5</v>
      </c>
      <c r="ESU80" s="7"/>
      <c r="ESV80" s="7"/>
      <c r="ESW80" s="7"/>
      <c r="ESX80" s="7"/>
      <c r="ESY80" s="7"/>
      <c r="ESZ80" s="7">
        <v>5</v>
      </c>
      <c r="ETA80" s="7">
        <v>2</v>
      </c>
      <c r="ETB80" s="7"/>
      <c r="ETC80" s="7"/>
      <c r="ETD80" s="7"/>
      <c r="ETE80" s="7"/>
      <c r="ETF80" s="7"/>
      <c r="ETG80" s="7"/>
      <c r="ETH80" s="7"/>
      <c r="ETI80" s="7"/>
      <c r="ETJ80" s="7"/>
      <c r="ETK80" s="7"/>
      <c r="ETL80" s="7"/>
      <c r="ETM80" s="7"/>
      <c r="ETN80" s="7"/>
      <c r="ETO80" s="7"/>
      <c r="ETP80" s="7"/>
      <c r="ETQ80" s="7"/>
      <c r="ETR80" s="7">
        <v>5</v>
      </c>
      <c r="ETS80" s="7"/>
      <c r="ETT80" s="7"/>
      <c r="ETU80" s="7"/>
      <c r="ETV80" s="7"/>
      <c r="ETW80" s="7"/>
      <c r="ETX80" s="7"/>
      <c r="ETY80" s="7"/>
      <c r="ETZ80" s="7"/>
      <c r="EUA80" s="7">
        <v>5</v>
      </c>
      <c r="EUB80" s="7"/>
      <c r="EUC80" s="7"/>
      <c r="EUD80" s="7"/>
      <c r="EUE80" s="7"/>
      <c r="EUF80" s="7"/>
      <c r="EUG80" s="7"/>
      <c r="EUH80" s="7"/>
      <c r="EUI80" s="7"/>
      <c r="EUJ80" s="7"/>
      <c r="EUK80" s="7"/>
      <c r="EUL80" s="7"/>
      <c r="EUM80" s="7">
        <v>5</v>
      </c>
      <c r="EUN80" s="7"/>
      <c r="EUO80" s="7">
        <v>5</v>
      </c>
      <c r="EUP80" s="7"/>
      <c r="EUQ80" s="7"/>
      <c r="EUR80" s="7"/>
      <c r="EUS80" s="7"/>
      <c r="EUT80" s="7"/>
      <c r="EUU80" s="7"/>
      <c r="EUV80" s="7"/>
      <c r="EUW80" s="7"/>
      <c r="EUX80" s="7"/>
      <c r="EUY80" s="7"/>
      <c r="EUZ80" s="7"/>
      <c r="EVA80" s="7"/>
      <c r="EVB80" s="7"/>
      <c r="EVC80" s="7"/>
      <c r="EVD80" s="7"/>
      <c r="EVE80" s="7"/>
      <c r="EVF80" s="7"/>
      <c r="EVG80" s="7">
        <v>5</v>
      </c>
      <c r="EVH80" s="7"/>
      <c r="EVI80" s="7"/>
      <c r="EVJ80" s="7"/>
      <c r="EVK80" s="7"/>
      <c r="EVL80" s="7"/>
      <c r="EVM80" s="7"/>
      <c r="EVN80" s="7">
        <v>5</v>
      </c>
      <c r="EVO80" s="7"/>
      <c r="EVP80" s="7"/>
      <c r="EVQ80" s="7"/>
      <c r="EVR80" s="7"/>
      <c r="EVS80" s="7"/>
      <c r="EVT80" s="7"/>
      <c r="EVU80" s="7"/>
      <c r="EVV80" s="7"/>
      <c r="EVW80" s="7"/>
      <c r="EVX80" s="7"/>
      <c r="EVY80" s="7"/>
      <c r="EVZ80" s="7"/>
      <c r="EWA80" s="7"/>
      <c r="EWB80" s="7"/>
      <c r="EWC80" s="7">
        <v>5</v>
      </c>
      <c r="EWD80" s="7"/>
      <c r="EWE80" s="7"/>
      <c r="EWF80" s="7"/>
      <c r="EWG80" s="7"/>
      <c r="EWH80" s="7"/>
      <c r="EWI80" s="7"/>
      <c r="EWJ80" s="7"/>
      <c r="EWK80" s="7"/>
      <c r="EWL80" s="7"/>
      <c r="EWM80" s="7"/>
      <c r="EWN80" s="7"/>
      <c r="EWO80" s="7"/>
      <c r="EWP80" s="7"/>
      <c r="EWQ80" s="7"/>
      <c r="EWR80" s="7"/>
      <c r="EWS80" s="7"/>
      <c r="EWT80" s="7"/>
      <c r="EWU80" s="7"/>
      <c r="EWV80" s="7"/>
      <c r="EWW80" s="7"/>
      <c r="EWX80" s="7"/>
      <c r="EWY80" s="7"/>
      <c r="EWZ80" s="7"/>
      <c r="EXA80" s="7"/>
      <c r="EXB80" s="7"/>
      <c r="EXC80" s="7"/>
      <c r="EXD80" s="7">
        <v>5</v>
      </c>
      <c r="EXE80" s="7"/>
      <c r="EXF80" s="7"/>
      <c r="EXG80" s="7">
        <v>5</v>
      </c>
      <c r="EXH80" s="7"/>
      <c r="EXI80" s="7"/>
      <c r="EXJ80" s="7"/>
      <c r="EXK80" s="7"/>
      <c r="EXL80" s="7"/>
      <c r="EXM80" s="7"/>
      <c r="EXN80" s="7"/>
      <c r="EXO80" s="7"/>
      <c r="EXP80" s="7"/>
      <c r="EXQ80" s="7"/>
      <c r="EXR80" s="7"/>
      <c r="EXS80" s="7"/>
      <c r="EXT80" s="7"/>
      <c r="EXU80" s="7"/>
      <c r="EXV80" s="7"/>
      <c r="EXW80" s="7"/>
      <c r="EXX80" s="7"/>
      <c r="EXY80" s="7">
        <v>5</v>
      </c>
      <c r="EXZ80" s="7"/>
      <c r="EYA80" s="7"/>
      <c r="EYB80" s="7"/>
      <c r="EYC80" s="7"/>
      <c r="EYD80" s="7"/>
      <c r="EYE80" s="7"/>
      <c r="EYF80" s="7"/>
      <c r="EYG80" s="7"/>
      <c r="EYH80" s="7"/>
      <c r="EYI80" s="7"/>
      <c r="EYJ80" s="7"/>
      <c r="EYK80" s="7"/>
      <c r="EYL80" s="7"/>
      <c r="EYM80" s="7">
        <v>5</v>
      </c>
      <c r="EYN80" s="7"/>
      <c r="EYO80" s="7"/>
      <c r="EYP80" s="7"/>
      <c r="EYQ80" s="7"/>
      <c r="EYR80" s="7"/>
      <c r="EYS80" s="7"/>
      <c r="EYT80" s="7"/>
      <c r="EYU80" s="7">
        <v>5</v>
      </c>
      <c r="EYV80" s="7"/>
      <c r="EYW80" s="7"/>
      <c r="EYX80" s="7"/>
      <c r="EYY80" s="7">
        <v>5</v>
      </c>
      <c r="EYZ80" s="7"/>
      <c r="EZA80" s="7"/>
      <c r="EZB80" s="7"/>
      <c r="EZC80" s="7"/>
      <c r="EZD80" s="7"/>
      <c r="EZE80" s="7"/>
      <c r="EZF80" s="7"/>
      <c r="EZG80" s="7"/>
      <c r="EZH80" s="7"/>
      <c r="EZI80" s="7"/>
      <c r="EZJ80" s="7"/>
      <c r="EZK80" s="7"/>
      <c r="EZL80" s="7"/>
      <c r="EZM80" s="7"/>
      <c r="EZN80" s="7"/>
      <c r="EZO80" s="7"/>
      <c r="EZP80" s="7"/>
      <c r="EZQ80" s="7"/>
      <c r="EZR80" s="7"/>
      <c r="EZS80" s="7"/>
      <c r="EZT80" s="7"/>
      <c r="EZU80" s="7"/>
      <c r="EZV80" s="7"/>
      <c r="EZW80" s="7"/>
      <c r="EZX80" s="7"/>
      <c r="EZY80" s="7"/>
      <c r="EZZ80" s="7"/>
      <c r="FAA80" s="7"/>
      <c r="FAB80" s="7"/>
      <c r="FAC80" s="7"/>
      <c r="FAD80" s="7"/>
      <c r="FAE80" s="7"/>
      <c r="FAF80" s="7"/>
      <c r="FAG80" s="7"/>
      <c r="FAH80" s="7"/>
      <c r="FAI80" s="7">
        <v>2</v>
      </c>
      <c r="FAJ80" s="7">
        <v>5</v>
      </c>
      <c r="FAK80" s="7"/>
      <c r="FAL80" s="7"/>
      <c r="FAM80" s="7"/>
      <c r="FAN80" s="7"/>
      <c r="FAO80" s="7"/>
      <c r="FAP80" s="7"/>
      <c r="FAQ80" s="7"/>
      <c r="FAR80" s="7"/>
      <c r="FAS80" s="7"/>
      <c r="FAT80" s="7">
        <v>5</v>
      </c>
      <c r="FAU80" s="7">
        <v>5</v>
      </c>
      <c r="FAV80" s="7">
        <v>5</v>
      </c>
      <c r="FAW80" s="7"/>
      <c r="FAX80" s="7"/>
      <c r="FAY80" s="7"/>
      <c r="FAZ80" s="7"/>
      <c r="FBA80" s="7"/>
      <c r="FBB80" s="7"/>
      <c r="FBC80" s="7">
        <v>5</v>
      </c>
      <c r="FBD80" s="7"/>
      <c r="FBE80" s="7"/>
      <c r="FBF80" s="7">
        <v>5</v>
      </c>
      <c r="FBG80" s="7"/>
      <c r="FBH80" s="7"/>
      <c r="FBI80" s="7"/>
      <c r="FBJ80" s="7"/>
      <c r="FBK80" s="7"/>
      <c r="FBL80" s="7"/>
      <c r="FBM80" s="7"/>
      <c r="FBN80" s="7">
        <v>5</v>
      </c>
      <c r="FBO80" s="7"/>
      <c r="FBP80" s="7"/>
      <c r="FBQ80" s="7"/>
      <c r="FBR80" s="7"/>
      <c r="FBS80" s="7"/>
      <c r="FBT80" s="7"/>
      <c r="FBU80" s="7"/>
      <c r="FBV80" s="7"/>
      <c r="FBW80" s="7"/>
      <c r="FBX80" s="7"/>
      <c r="FBY80" s="7"/>
      <c r="FBZ80" s="7"/>
      <c r="FCA80" s="7"/>
      <c r="FCB80" s="7"/>
      <c r="FCC80" s="7"/>
      <c r="FCD80" s="7"/>
      <c r="FCE80" s="7"/>
      <c r="FCF80" s="7"/>
      <c r="FCG80" s="7"/>
      <c r="FCH80" s="7"/>
      <c r="FCI80" s="7">
        <v>5</v>
      </c>
      <c r="FCJ80" s="7"/>
      <c r="FCK80" s="7"/>
      <c r="FCL80" s="7"/>
      <c r="FCM80" s="7"/>
      <c r="FCN80" s="7"/>
      <c r="FCO80" s="7"/>
      <c r="FCP80" s="7"/>
      <c r="FCQ80" s="7"/>
      <c r="FCR80" s="7"/>
      <c r="FCS80" s="7"/>
      <c r="FCT80" s="7"/>
      <c r="FCU80" s="7"/>
      <c r="FCV80" s="7"/>
      <c r="FCW80" s="7"/>
      <c r="FCX80" s="7"/>
      <c r="FCY80" s="7"/>
      <c r="FCZ80" s="7"/>
      <c r="FDA80" s="7"/>
      <c r="FDB80" s="7"/>
      <c r="FDC80" s="7"/>
      <c r="FDD80" s="7">
        <v>5</v>
      </c>
      <c r="FDE80" s="7"/>
      <c r="FDF80" s="7"/>
      <c r="FDG80" s="7"/>
      <c r="FDH80" s="7"/>
      <c r="FDI80" s="7"/>
      <c r="FDJ80" s="7"/>
      <c r="FDK80" s="7"/>
      <c r="FDL80" s="7"/>
      <c r="FDM80" s="7"/>
      <c r="FDN80" s="7">
        <v>5</v>
      </c>
      <c r="FDO80" s="7"/>
      <c r="FDP80" s="7"/>
      <c r="FDQ80" s="7"/>
      <c r="FDR80" s="7"/>
      <c r="FDS80" s="7"/>
      <c r="FDT80" s="7"/>
      <c r="FDU80" s="7"/>
      <c r="FDV80" s="7"/>
      <c r="FDW80" s="7"/>
      <c r="FDX80" s="7"/>
      <c r="FDY80" s="7"/>
      <c r="FDZ80" s="7"/>
      <c r="FEA80" s="7"/>
      <c r="FEB80" s="7"/>
      <c r="FEC80" s="7"/>
      <c r="FED80" s="7"/>
      <c r="FEE80" s="7"/>
      <c r="FEF80" s="7"/>
      <c r="FEG80" s="7"/>
      <c r="FEH80" s="7">
        <v>5</v>
      </c>
      <c r="FEI80" s="7"/>
      <c r="FEJ80" s="7"/>
      <c r="FEK80" s="7"/>
      <c r="FEL80" s="7"/>
      <c r="FEM80" s="7"/>
      <c r="FEN80" s="7"/>
      <c r="FEO80" s="7"/>
      <c r="FEP80" s="7"/>
      <c r="FEQ80" s="7"/>
      <c r="FER80" s="7"/>
      <c r="FES80" s="7"/>
      <c r="FET80" s="7"/>
      <c r="FEU80" s="7"/>
      <c r="FEV80" s="7"/>
      <c r="FEW80" s="7"/>
      <c r="FEX80" s="7"/>
      <c r="FEY80" s="7"/>
      <c r="FEZ80" s="7"/>
      <c r="FFA80" s="7"/>
      <c r="FFB80" s="7"/>
      <c r="FFC80" s="7"/>
      <c r="FFD80" s="7"/>
      <c r="FFE80" s="7"/>
      <c r="FFF80" s="7"/>
      <c r="FFG80" s="7"/>
      <c r="FFH80" s="7">
        <v>2</v>
      </c>
      <c r="FFI80" s="7"/>
      <c r="FFJ80" s="7"/>
      <c r="FFK80" s="7"/>
      <c r="FFL80" s="7"/>
      <c r="FFM80" s="7"/>
      <c r="FFN80" s="7"/>
      <c r="FFO80" s="7">
        <v>5</v>
      </c>
      <c r="FFP80" s="7"/>
      <c r="FFQ80" s="7"/>
      <c r="FFR80" s="7"/>
      <c r="FFS80" s="7"/>
      <c r="FFT80" s="7"/>
      <c r="FFU80" s="7"/>
      <c r="FFV80" s="7"/>
      <c r="FFW80" s="7"/>
      <c r="FFX80" s="7"/>
      <c r="FFY80" s="7"/>
      <c r="FFZ80" s="7"/>
      <c r="FGA80" s="7"/>
      <c r="FGB80" s="7"/>
      <c r="FGC80" s="7"/>
      <c r="FGD80" s="7"/>
      <c r="FGE80" s="7"/>
      <c r="FGF80" s="7"/>
      <c r="FGG80" s="7"/>
      <c r="FGH80" s="7"/>
      <c r="FGI80" s="7"/>
      <c r="FGJ80" s="7"/>
      <c r="FGK80" s="7"/>
      <c r="FGL80" s="7"/>
      <c r="FGM80" s="7"/>
      <c r="FGN80" s="7"/>
      <c r="FGO80" s="7"/>
      <c r="FGP80" s="7">
        <v>5</v>
      </c>
      <c r="FGQ80" s="7"/>
      <c r="FGR80" s="7"/>
      <c r="FGS80" s="7"/>
      <c r="FGT80" s="7"/>
      <c r="FGU80" s="7">
        <v>5</v>
      </c>
      <c r="FGV80" s="7"/>
      <c r="FGW80" s="7"/>
      <c r="FGX80" s="7">
        <v>2</v>
      </c>
      <c r="FGY80" s="7"/>
      <c r="FGZ80" s="7"/>
      <c r="FHA80" s="7"/>
      <c r="FHB80" s="7">
        <v>5</v>
      </c>
      <c r="FHC80" s="7"/>
      <c r="FHD80" s="7"/>
      <c r="FHE80" s="7">
        <v>2</v>
      </c>
      <c r="FHF80" s="7">
        <v>5</v>
      </c>
      <c r="FHG80" s="7"/>
      <c r="FHH80" s="7"/>
      <c r="FHI80" s="7"/>
      <c r="FHJ80" s="7"/>
      <c r="FHK80" s="7"/>
      <c r="FHL80" s="7"/>
      <c r="FHM80" s="7"/>
      <c r="FHN80" s="7"/>
      <c r="FHO80" s="7"/>
      <c r="FHP80" s="7"/>
      <c r="FHQ80" s="7"/>
      <c r="FHR80" s="7"/>
      <c r="FHS80" s="7"/>
      <c r="FHT80" s="7"/>
      <c r="FHU80" s="7"/>
      <c r="FHV80" s="7"/>
      <c r="FHW80" s="7"/>
      <c r="FHX80" s="7"/>
      <c r="FHY80" s="7"/>
      <c r="FHZ80" s="7"/>
      <c r="FIA80" s="7"/>
      <c r="FIB80" s="7"/>
      <c r="FIC80" s="7"/>
      <c r="FID80" s="7"/>
      <c r="FIE80" s="7"/>
      <c r="FIF80" s="7"/>
      <c r="FIG80" s="7"/>
      <c r="FIH80" s="7"/>
      <c r="FII80" s="7"/>
      <c r="FIJ80" s="7"/>
      <c r="FIK80" s="7"/>
      <c r="FIL80" s="7"/>
      <c r="FIM80" s="7"/>
      <c r="FIN80" s="7"/>
      <c r="FIO80" s="7"/>
      <c r="FIP80" s="7"/>
      <c r="FIQ80" s="7"/>
      <c r="FIR80" s="7"/>
      <c r="FIS80" s="7">
        <v>5</v>
      </c>
      <c r="FIT80" s="7"/>
      <c r="FIU80" s="7"/>
      <c r="FIV80" s="7"/>
      <c r="FIW80" s="7"/>
      <c r="FIX80" s="7"/>
      <c r="FIY80" s="7"/>
      <c r="FIZ80" s="7"/>
      <c r="FJA80" s="7"/>
      <c r="FJB80" s="7"/>
      <c r="FJC80" s="7"/>
      <c r="FJD80" s="7"/>
      <c r="FJE80" s="7"/>
      <c r="FJF80" s="7"/>
      <c r="FJG80" s="7"/>
      <c r="FJH80" s="7"/>
      <c r="FJI80" s="7"/>
      <c r="FJJ80" s="7"/>
      <c r="FJK80" s="7"/>
      <c r="FJL80" s="7"/>
      <c r="FJM80" s="7"/>
      <c r="FJN80" s="7"/>
      <c r="FJO80" s="7"/>
      <c r="FJP80" s="7"/>
      <c r="FJQ80" s="7"/>
      <c r="FJR80" s="7"/>
      <c r="FJS80" s="7"/>
      <c r="FJT80" s="7"/>
      <c r="FJU80" s="7"/>
      <c r="FJV80" s="7"/>
      <c r="FJW80" s="7"/>
      <c r="FJX80" s="7">
        <v>5</v>
      </c>
      <c r="FJY80" s="7"/>
      <c r="FJZ80" s="7"/>
      <c r="FKA80" s="7"/>
      <c r="FKB80" s="7">
        <v>5</v>
      </c>
      <c r="FKC80" s="7"/>
      <c r="FKD80" s="7"/>
      <c r="FKE80" s="7"/>
      <c r="FKF80" s="7"/>
      <c r="FKG80" s="7"/>
      <c r="FKH80" s="7"/>
      <c r="FKI80" s="7"/>
      <c r="FKJ80" s="7"/>
      <c r="FKK80" s="7"/>
      <c r="FKL80" s="7"/>
      <c r="FKM80" s="7"/>
      <c r="FKN80" s="7"/>
      <c r="FKO80" s="7"/>
      <c r="FKP80" s="7">
        <v>5</v>
      </c>
      <c r="FKQ80" s="7"/>
      <c r="FKR80" s="7"/>
      <c r="FKS80" s="7"/>
      <c r="FKT80" s="7"/>
      <c r="FKU80" s="7"/>
      <c r="FKV80" s="7"/>
      <c r="FKW80" s="7"/>
      <c r="FKX80" s="7"/>
      <c r="FKY80" s="7"/>
      <c r="FKZ80" s="7"/>
      <c r="FLA80" s="7"/>
      <c r="FLB80" s="7"/>
      <c r="FLC80" s="7"/>
      <c r="FLD80" s="7"/>
      <c r="FLE80" s="7">
        <v>2</v>
      </c>
      <c r="FLF80" s="7"/>
      <c r="FLG80" s="7"/>
      <c r="FLH80" s="7"/>
      <c r="FLI80" s="7"/>
      <c r="FLJ80" s="7"/>
      <c r="FLK80" s="7"/>
      <c r="FLL80" s="7"/>
      <c r="FLM80" s="7"/>
      <c r="FLN80" s="7"/>
      <c r="FLO80" s="7"/>
      <c r="FLP80" s="7"/>
      <c r="FLQ80" s="7"/>
      <c r="FLR80" s="7"/>
      <c r="FLS80" s="7"/>
      <c r="FLT80" s="7"/>
      <c r="FLU80" s="7"/>
      <c r="FLV80" s="7"/>
      <c r="FLW80" s="7">
        <v>3</v>
      </c>
      <c r="FLX80" s="7"/>
      <c r="FLY80" s="7"/>
      <c r="FLZ80" s="7"/>
      <c r="FMA80" s="7">
        <v>5</v>
      </c>
      <c r="FMB80" s="7"/>
      <c r="FMC80" s="7"/>
      <c r="FMD80" s="7"/>
      <c r="FME80" s="7"/>
      <c r="FMF80" s="7"/>
      <c r="FMG80" s="7"/>
      <c r="FMH80" s="7"/>
      <c r="FMI80" s="7"/>
      <c r="FMJ80" s="7"/>
      <c r="FMK80" s="7"/>
      <c r="FML80" s="7"/>
      <c r="FMM80" s="7">
        <v>3</v>
      </c>
      <c r="FMN80" s="7"/>
      <c r="FMO80" s="7"/>
      <c r="FMP80" s="7"/>
      <c r="FMQ80" s="7"/>
      <c r="FMR80" s="7"/>
      <c r="FMS80" s="7"/>
      <c r="FMT80" s="7">
        <v>5</v>
      </c>
      <c r="FMU80" s="7"/>
      <c r="FMV80" s="7"/>
      <c r="FMW80" s="7"/>
      <c r="FMX80" s="7"/>
      <c r="FMY80" s="7"/>
      <c r="FMZ80" s="7"/>
      <c r="FNA80" s="7"/>
      <c r="FNB80" s="7"/>
      <c r="FNC80" s="7"/>
      <c r="FND80" s="7"/>
      <c r="FNE80" s="7"/>
      <c r="FNF80" s="7"/>
      <c r="FNG80" s="7"/>
      <c r="FNH80" s="7"/>
      <c r="FNI80" s="7"/>
      <c r="FNJ80" s="7"/>
      <c r="FNK80" s="7"/>
      <c r="FNL80" s="7"/>
      <c r="FNM80" s="7"/>
      <c r="FNN80" s="7"/>
      <c r="FNO80" s="7">
        <v>5</v>
      </c>
      <c r="FNP80" s="7">
        <v>5</v>
      </c>
      <c r="FNQ80" s="7">
        <v>5</v>
      </c>
      <c r="FNR80" s="7"/>
      <c r="FNS80" s="7">
        <v>5</v>
      </c>
      <c r="FNT80" s="7"/>
      <c r="FNU80" s="7">
        <v>5</v>
      </c>
      <c r="FNV80" s="7"/>
      <c r="FNW80" s="7"/>
      <c r="FNX80" s="7"/>
      <c r="FNY80" s="7"/>
      <c r="FNZ80" s="7"/>
      <c r="FOA80" s="7"/>
      <c r="FOB80" s="7"/>
      <c r="FOC80" s="7"/>
      <c r="FOD80" s="7"/>
      <c r="FOE80" s="7">
        <v>5</v>
      </c>
      <c r="FOF80" s="7"/>
      <c r="FOG80" s="7"/>
      <c r="FOH80" s="7"/>
      <c r="FOI80" s="7"/>
      <c r="FOJ80" s="7"/>
      <c r="FOK80" s="7"/>
      <c r="FOL80" s="7"/>
      <c r="FOM80" s="7"/>
      <c r="FON80" s="7"/>
      <c r="FOO80" s="7"/>
      <c r="FOP80" s="7"/>
      <c r="FOQ80" s="7"/>
      <c r="FOR80" s="7"/>
      <c r="FOS80" s="7"/>
      <c r="FOT80" s="7"/>
      <c r="FOU80" s="7"/>
      <c r="FOV80" s="7"/>
      <c r="FOW80" s="7"/>
      <c r="FOX80" s="7"/>
      <c r="FOY80" s="7"/>
      <c r="FOZ80" s="7"/>
      <c r="FPA80" s="7"/>
      <c r="FPB80" s="7"/>
      <c r="FPC80" s="7"/>
      <c r="FPD80" s="7"/>
      <c r="FPE80" s="7"/>
      <c r="FPF80" s="7"/>
      <c r="FPG80" s="7"/>
      <c r="FPH80" s="7"/>
      <c r="FPI80" s="7"/>
      <c r="FPJ80" s="7"/>
      <c r="FPK80" s="7"/>
      <c r="FPL80" s="7"/>
      <c r="FPM80" s="7"/>
      <c r="FPN80" s="7"/>
      <c r="FPO80" s="7">
        <v>5</v>
      </c>
      <c r="FPP80" s="7"/>
      <c r="FPQ80" s="7"/>
      <c r="FPR80" s="7"/>
      <c r="FPS80" s="7"/>
      <c r="FPT80" s="7"/>
      <c r="FPU80" s="7"/>
      <c r="FPV80" s="7"/>
      <c r="FPW80" s="7"/>
      <c r="FPX80" s="7"/>
      <c r="FPY80" s="7"/>
      <c r="FPZ80" s="7"/>
      <c r="FQA80" s="7"/>
      <c r="FQB80" s="7"/>
      <c r="FQC80" s="7"/>
      <c r="FQD80" s="7"/>
      <c r="FQE80" s="7"/>
      <c r="FQF80" s="7"/>
      <c r="FQG80" s="7"/>
      <c r="FQH80" s="7">
        <v>5</v>
      </c>
      <c r="FQI80" s="7"/>
      <c r="FQJ80" s="7">
        <v>5</v>
      </c>
      <c r="FQK80" s="7"/>
      <c r="FQL80" s="7"/>
      <c r="FQM80" s="7"/>
      <c r="FQN80" s="7"/>
      <c r="FQO80" s="7"/>
      <c r="FQP80" s="7"/>
      <c r="FQQ80" s="7"/>
      <c r="FQR80" s="7"/>
      <c r="FQS80" s="7"/>
      <c r="FQT80" s="7"/>
      <c r="FQU80" s="7"/>
      <c r="FQV80" s="7"/>
      <c r="FQW80" s="7"/>
      <c r="FQX80" s="7"/>
      <c r="FQY80" s="7"/>
      <c r="FQZ80" s="7"/>
      <c r="FRA80" s="7"/>
      <c r="FRB80" s="7"/>
      <c r="FRC80" s="7"/>
      <c r="FRD80" s="7"/>
      <c r="FRE80" s="7"/>
      <c r="FRF80" s="7"/>
      <c r="FRG80" s="7"/>
      <c r="FRH80" s="7"/>
      <c r="FRI80" s="7"/>
      <c r="FRJ80" s="7"/>
      <c r="FRK80" s="7"/>
      <c r="FRL80" s="7"/>
      <c r="FRM80" s="7"/>
      <c r="FRN80" s="7"/>
      <c r="FRO80" s="7"/>
      <c r="FRP80" s="7"/>
      <c r="FRQ80" s="7"/>
      <c r="FRR80" s="7"/>
      <c r="FRS80" s="7"/>
      <c r="FRT80" s="7"/>
      <c r="FRU80" s="7"/>
      <c r="FRV80" s="7"/>
      <c r="FRW80" s="7"/>
      <c r="FRX80" s="7"/>
      <c r="FRY80" s="7"/>
      <c r="FRZ80" s="7"/>
      <c r="FSA80" s="7"/>
      <c r="FSB80" s="7"/>
      <c r="FSC80" s="7"/>
      <c r="FSD80" s="7"/>
      <c r="FSE80" s="7"/>
      <c r="FSF80" s="7"/>
      <c r="FSG80" s="7"/>
      <c r="FSH80" s="7"/>
      <c r="FSI80" s="7"/>
      <c r="FSJ80" s="7"/>
      <c r="FSK80" s="7"/>
      <c r="FSL80" s="7"/>
      <c r="FSM80" s="7"/>
      <c r="FSN80" s="7"/>
      <c r="FSO80" s="7"/>
      <c r="FSP80" s="7"/>
      <c r="FSQ80" s="7"/>
      <c r="FSR80" s="7"/>
      <c r="FSS80" s="7"/>
      <c r="FST80" s="7"/>
      <c r="FSU80" s="7"/>
      <c r="FSV80" s="7"/>
      <c r="FSW80" s="7"/>
      <c r="FSX80" s="7"/>
      <c r="FSY80" s="7"/>
      <c r="FSZ80" s="7"/>
      <c r="FTA80" s="7"/>
      <c r="FTB80" s="7"/>
      <c r="FTC80" s="7"/>
      <c r="FTD80" s="7"/>
      <c r="FTE80" s="7"/>
      <c r="FTF80" s="7"/>
      <c r="FTG80" s="7"/>
      <c r="FTH80" s="7"/>
      <c r="FTI80" s="7"/>
      <c r="FTJ80" s="7"/>
      <c r="FTK80" s="7"/>
      <c r="FTL80" s="7"/>
      <c r="FTM80" s="7"/>
      <c r="FTN80" s="7"/>
      <c r="FTO80" s="7"/>
      <c r="FTP80" s="7"/>
      <c r="FTQ80" s="7"/>
      <c r="FTR80" s="7"/>
      <c r="FTS80" s="7"/>
      <c r="FTT80" s="7"/>
      <c r="FTU80" s="7"/>
      <c r="FTV80" s="8">
        <f>AVERAGE(B80:FTU80)</f>
        <v>4.2448233861144944</v>
      </c>
    </row>
    <row r="81" spans="1:1" x14ac:dyDescent="0.25">
      <c r="A81" s="5">
        <f>COUNTA(A8:A80)</f>
        <v>73</v>
      </c>
    </row>
  </sheetData>
  <pageMargins left="0.7" right="0.7" top="0.75" bottom="0.75" header="0.3" footer="0.3"/>
  <pageSetup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F3AF9-6EE8-4AAE-A7FD-49E3F9037EE0}">
  <dimension ref="A4:BV77"/>
  <sheetViews>
    <sheetView workbookViewId="0">
      <selection activeCell="B8" sqref="B8"/>
    </sheetView>
  </sheetViews>
  <sheetFormatPr defaultRowHeight="15" x14ac:dyDescent="0.25"/>
  <sheetData>
    <row r="4" spans="1:74" x14ac:dyDescent="0.25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25">
      <c r="A5" s="3" t="s">
        <v>64396</v>
      </c>
      <c r="B5">
        <f>(PEARSON('Matrix Bobot Status'!B8:FTU8,'Matrix Bobot Status'!$B$8:$FTU$8)+1)/2</f>
        <v>1</v>
      </c>
    </row>
    <row r="6" spans="1:74" x14ac:dyDescent="0.25">
      <c r="A6" s="3" t="s">
        <v>64344</v>
      </c>
      <c r="B6">
        <f>(PEARSON('Matrix Bobot Status'!B9:FTU9,'Matrix Bobot Status'!$B$8:$FTU$8)+1)/2</f>
        <v>0.52088443401810047</v>
      </c>
    </row>
    <row r="7" spans="1:74" x14ac:dyDescent="0.25">
      <c r="A7" s="3" t="s">
        <v>64403</v>
      </c>
      <c r="B7">
        <f>(PEARSON('Matrix Bobot Status'!B10:FTU10,'Matrix Bobot Status'!$B$8:$FTU$8)+1)/2</f>
        <v>0.53306232612667914</v>
      </c>
    </row>
    <row r="8" spans="1:74" x14ac:dyDescent="0.25">
      <c r="A8" s="3" t="s">
        <v>64388</v>
      </c>
      <c r="B8">
        <f>(PEARSON('Matrix Bobot Status'!B11:FTU11,'Matrix Bobot Status'!$B$8:$FTU$8)+1)/2</f>
        <v>0.74276519027943078</v>
      </c>
    </row>
    <row r="9" spans="1:74" x14ac:dyDescent="0.25">
      <c r="A9" s="3" t="s">
        <v>64376</v>
      </c>
      <c r="B9">
        <f>(PEARSON('Matrix Bobot Status'!B12:FTU12,'Matrix Bobot Status'!$B$8:$FTU$8)+1)/2</f>
        <v>0.57929192968876686</v>
      </c>
    </row>
    <row r="10" spans="1:74" x14ac:dyDescent="0.25">
      <c r="A10" s="3" t="s">
        <v>64358</v>
      </c>
      <c r="B10">
        <f>(PEARSON('Matrix Bobot Status'!B13:FTU13,'Matrix Bobot Status'!$B$8:$FTU$8)+1)/2</f>
        <v>0.58817169218212906</v>
      </c>
    </row>
    <row r="11" spans="1:74" x14ac:dyDescent="0.25">
      <c r="A11" s="3" t="s">
        <v>64356</v>
      </c>
      <c r="B11">
        <f>(PEARSON('Matrix Bobot Status'!B14:FTU14,'Matrix Bobot Status'!$B$8:$FTU$8)+1)/2</f>
        <v>0.56677557493461073</v>
      </c>
    </row>
    <row r="12" spans="1:74" x14ac:dyDescent="0.25">
      <c r="A12" s="3" t="s">
        <v>64334</v>
      </c>
      <c r="B12">
        <f>(PEARSON('Matrix Bobot Status'!B15:FTU15,'Matrix Bobot Status'!$B$8:$FTU$8)+1)/2</f>
        <v>0.49375948669271669</v>
      </c>
    </row>
    <row r="13" spans="1:74" x14ac:dyDescent="0.25">
      <c r="A13" s="3" t="s">
        <v>64355</v>
      </c>
      <c r="B13">
        <f>(PEARSON('Matrix Bobot Status'!B16:FTU16,'Matrix Bobot Status'!$B$8:$FTU$8)+1)/2</f>
        <v>0.59992600812897368</v>
      </c>
    </row>
    <row r="14" spans="1:74" x14ac:dyDescent="0.25">
      <c r="A14" s="3" t="s">
        <v>64387</v>
      </c>
      <c r="B14">
        <f>(PEARSON('Matrix Bobot Status'!B17:FTU17,'Matrix Bobot Status'!$B$8:$FTU$8)+1)/2</f>
        <v>0.62593337504491031</v>
      </c>
    </row>
    <row r="15" spans="1:74" x14ac:dyDescent="0.25">
      <c r="A15" s="3" t="s">
        <v>64372</v>
      </c>
      <c r="B15">
        <f>(PEARSON('Matrix Bobot Status'!B18:FTU18,'Matrix Bobot Status'!$B$8:$FTU$8)+1)/2</f>
        <v>0.54137230284710158</v>
      </c>
    </row>
    <row r="16" spans="1:74" x14ac:dyDescent="0.25">
      <c r="A16" s="3" t="s">
        <v>64333</v>
      </c>
      <c r="B16">
        <f>(PEARSON('Matrix Bobot Status'!B19:FTU19,'Matrix Bobot Status'!$B$8:$FTU$8)+1)/2</f>
        <v>0.55586526181666129</v>
      </c>
    </row>
    <row r="17" spans="1:2" x14ac:dyDescent="0.25">
      <c r="A17" s="3" t="s">
        <v>64399</v>
      </c>
      <c r="B17">
        <f>(PEARSON('Matrix Bobot Status'!B20:FTU20,'Matrix Bobot Status'!$B$8:$FTU$8)+1)/2</f>
        <v>0.50771400080698426</v>
      </c>
    </row>
    <row r="18" spans="1:2" x14ac:dyDescent="0.25">
      <c r="A18" s="3" t="s">
        <v>64395</v>
      </c>
      <c r="B18">
        <f>(PEARSON('Matrix Bobot Status'!B21:FTU21,'Matrix Bobot Status'!$B$8:$FTU$8)+1)/2</f>
        <v>0.54173667485993271</v>
      </c>
    </row>
    <row r="19" spans="1:2" x14ac:dyDescent="0.25">
      <c r="A19" s="3" t="s">
        <v>64375</v>
      </c>
      <c r="B19">
        <f>(PEARSON('Matrix Bobot Status'!B22:FTU22,'Matrix Bobot Status'!$B$8:$FTU$8)+1)/2</f>
        <v>0.52340678987103384</v>
      </c>
    </row>
    <row r="20" spans="1:2" x14ac:dyDescent="0.25">
      <c r="A20" s="3" t="s">
        <v>64392</v>
      </c>
      <c r="B20">
        <f>(PEARSON('Matrix Bobot Status'!B23:FTU23,'Matrix Bobot Status'!$B$8:$FTU$8)+1)/2</f>
        <v>0.46345591586220714</v>
      </c>
    </row>
    <row r="21" spans="1:2" x14ac:dyDescent="0.25">
      <c r="A21" s="3" t="s">
        <v>64361</v>
      </c>
      <c r="B21">
        <f>(PEARSON('Matrix Bobot Status'!B24:FTU24,'Matrix Bobot Status'!$B$8:$FTU$8)+1)/2</f>
        <v>0.4384542545103336</v>
      </c>
    </row>
    <row r="22" spans="1:2" x14ac:dyDescent="0.25">
      <c r="A22" s="3" t="s">
        <v>64377</v>
      </c>
      <c r="B22">
        <f>(PEARSON('Matrix Bobot Status'!B25:FTU25,'Matrix Bobot Status'!$B$8:$FTU$8)+1)/2</f>
        <v>0.50090889262687344</v>
      </c>
    </row>
    <row r="23" spans="1:2" x14ac:dyDescent="0.25">
      <c r="A23" s="3" t="s">
        <v>64391</v>
      </c>
      <c r="B23">
        <f>(PEARSON('Matrix Bobot Status'!B26:FTU26,'Matrix Bobot Status'!$B$8:$FTU$8)+1)/2</f>
        <v>0.57720341247893792</v>
      </c>
    </row>
    <row r="24" spans="1:2" x14ac:dyDescent="0.25">
      <c r="A24" s="3" t="s">
        <v>64339</v>
      </c>
      <c r="B24">
        <f>(PEARSON('Matrix Bobot Status'!B27:FTU27,'Matrix Bobot Status'!$B$8:$FTU$8)+1)/2</f>
        <v>0.58634379271671011</v>
      </c>
    </row>
    <row r="25" spans="1:2" x14ac:dyDescent="0.25">
      <c r="A25" s="3" t="s">
        <v>64368</v>
      </c>
      <c r="B25">
        <f>(PEARSON('Matrix Bobot Status'!B28:FTU28,'Matrix Bobot Status'!$B$8:$FTU$8)+1)/2</f>
        <v>0.46902666237548246</v>
      </c>
    </row>
    <row r="26" spans="1:2" x14ac:dyDescent="0.25">
      <c r="A26" s="3" t="s">
        <v>64384</v>
      </c>
      <c r="B26">
        <f>(PEARSON('Matrix Bobot Status'!B29:FTU29,'Matrix Bobot Status'!$B$8:$FTU$8)+1)/2</f>
        <v>0.61474738792899208</v>
      </c>
    </row>
    <row r="27" spans="1:2" x14ac:dyDescent="0.25">
      <c r="A27" s="3" t="s">
        <v>64367</v>
      </c>
      <c r="B27">
        <f>(PEARSON('Matrix Bobot Status'!B30:FTU30,'Matrix Bobot Status'!$B$8:$FTU$8)+1)/2</f>
        <v>0.69764235376052375</v>
      </c>
    </row>
    <row r="28" spans="1:2" x14ac:dyDescent="0.25">
      <c r="A28" s="3" t="s">
        <v>64386</v>
      </c>
      <c r="B28">
        <f>(PEARSON('Matrix Bobot Status'!B31:FTU31,'Matrix Bobot Status'!$B$8:$FTU$8)+1)/2</f>
        <v>0.51255946740152269</v>
      </c>
    </row>
    <row r="29" spans="1:2" x14ac:dyDescent="0.25">
      <c r="A29" s="3" t="s">
        <v>64359</v>
      </c>
      <c r="B29">
        <f>(PEARSON('Matrix Bobot Status'!B32:FTU32,'Matrix Bobot Status'!$B$8:$FTU$8)+1)/2</f>
        <v>0.46032692303664108</v>
      </c>
    </row>
    <row r="30" spans="1:2" x14ac:dyDescent="0.25">
      <c r="A30" s="3" t="s">
        <v>64378</v>
      </c>
      <c r="B30">
        <f>(PEARSON('Matrix Bobot Status'!B33:FTU33,'Matrix Bobot Status'!$B$8:$FTU$8)+1)/2</f>
        <v>0.59430131110738016</v>
      </c>
    </row>
    <row r="31" spans="1:2" x14ac:dyDescent="0.25">
      <c r="A31" s="3" t="s">
        <v>64332</v>
      </c>
      <c r="B31">
        <f>(PEARSON('Matrix Bobot Status'!B34:FTU34,'Matrix Bobot Status'!$B$8:$FTU$8)+1)/2</f>
        <v>0.46150998205402494</v>
      </c>
    </row>
    <row r="32" spans="1:2" x14ac:dyDescent="0.25">
      <c r="A32" s="3" t="s">
        <v>64360</v>
      </c>
      <c r="B32">
        <f>(PEARSON('Matrix Bobot Status'!B35:FTU35,'Matrix Bobot Status'!$B$8:$FTU$8)+1)/2</f>
        <v>0.39165974868977854</v>
      </c>
    </row>
    <row r="33" spans="1:2" x14ac:dyDescent="0.25">
      <c r="A33" s="3" t="s">
        <v>64337</v>
      </c>
      <c r="B33">
        <f>(PEARSON('Matrix Bobot Status'!B36:FTU36,'Matrix Bobot Status'!$B$8:$FTU$8)+1)/2</f>
        <v>0.5549184088934106</v>
      </c>
    </row>
    <row r="34" spans="1:2" x14ac:dyDescent="0.25">
      <c r="A34" s="3" t="s">
        <v>64389</v>
      </c>
      <c r="B34">
        <f>(PEARSON('Matrix Bobot Status'!B37:FTU37,'Matrix Bobot Status'!$B$8:$FTU$8)+1)/2</f>
        <v>0.53702982876858563</v>
      </c>
    </row>
    <row r="35" spans="1:2" x14ac:dyDescent="0.25">
      <c r="A35" s="3" t="s">
        <v>64401</v>
      </c>
      <c r="B35">
        <f>(PEARSON('Matrix Bobot Status'!B38:FTU38,'Matrix Bobot Status'!$B$8:$FTU$8)+1)/2</f>
        <v>0.41156797142603613</v>
      </c>
    </row>
    <row r="36" spans="1:2" x14ac:dyDescent="0.25">
      <c r="A36" s="3" t="s">
        <v>64342</v>
      </c>
      <c r="B36">
        <f>(PEARSON('Matrix Bobot Status'!B39:FTU39,'Matrix Bobot Status'!$B$8:$FTU$8)+1)/2</f>
        <v>0.52166555065333964</v>
      </c>
    </row>
    <row r="37" spans="1:2" x14ac:dyDescent="0.25">
      <c r="A37" s="3" t="s">
        <v>64341</v>
      </c>
      <c r="B37">
        <f>(PEARSON('Matrix Bobot Status'!B40:FTU40,'Matrix Bobot Status'!$B$8:$FTU$8)+1)/2</f>
        <v>0.22222222222222221</v>
      </c>
    </row>
    <row r="38" spans="1:2" x14ac:dyDescent="0.25">
      <c r="A38" s="3" t="s">
        <v>64370</v>
      </c>
      <c r="B38">
        <f>(PEARSON('Matrix Bobot Status'!B41:FTU41,'Matrix Bobot Status'!$B$8:$FTU$8)+1)/2</f>
        <v>0.44977326033509285</v>
      </c>
    </row>
    <row r="39" spans="1:2" x14ac:dyDescent="0.25">
      <c r="A39" s="3" t="s">
        <v>64348</v>
      </c>
      <c r="B39">
        <f>(PEARSON('Matrix Bobot Status'!B42:FTU42,'Matrix Bobot Status'!$B$8:$FTU$8)+1)/2</f>
        <v>0.5015506876808794</v>
      </c>
    </row>
    <row r="40" spans="1:2" x14ac:dyDescent="0.25">
      <c r="A40" s="3" t="s">
        <v>64349</v>
      </c>
      <c r="B40">
        <f>(PEARSON('Matrix Bobot Status'!B43:FTU43,'Matrix Bobot Status'!$B$8:$FTU$8)+1)/2</f>
        <v>0.55862654262136724</v>
      </c>
    </row>
    <row r="41" spans="1:2" x14ac:dyDescent="0.25">
      <c r="A41" s="3" t="s">
        <v>64394</v>
      </c>
      <c r="B41">
        <f>(PEARSON('Matrix Bobot Status'!B44:FTU44,'Matrix Bobot Status'!$B$8:$FTU$8)+1)/2</f>
        <v>0.60995465780839719</v>
      </c>
    </row>
    <row r="42" spans="1:2" x14ac:dyDescent="0.25">
      <c r="A42" s="3" t="s">
        <v>64404</v>
      </c>
      <c r="B42">
        <f>(PEARSON('Matrix Bobot Status'!B45:FTU45,'Matrix Bobot Status'!$B$8:$FTU$8)+1)/2</f>
        <v>0.61543927413490251</v>
      </c>
    </row>
    <row r="43" spans="1:2" x14ac:dyDescent="0.25">
      <c r="A43" s="3" t="s">
        <v>64336</v>
      </c>
      <c r="B43">
        <f>(PEARSON('Matrix Bobot Status'!B46:FTU46,'Matrix Bobot Status'!$B$8:$FTU$8)+1)/2</f>
        <v>0.55680976182075159</v>
      </c>
    </row>
    <row r="44" spans="1:2" x14ac:dyDescent="0.25">
      <c r="A44" s="3" t="s">
        <v>64398</v>
      </c>
      <c r="B44">
        <f>(PEARSON('Matrix Bobot Status'!B47:FTU47,'Matrix Bobot Status'!$B$8:$FTU$8)+1)/2</f>
        <v>0.57953762950441001</v>
      </c>
    </row>
    <row r="45" spans="1:2" x14ac:dyDescent="0.25">
      <c r="A45" s="3" t="s">
        <v>64357</v>
      </c>
      <c r="B45">
        <f>(PEARSON('Matrix Bobot Status'!B48:FTU48,'Matrix Bobot Status'!$B$8:$FTU$8)+1)/2</f>
        <v>0.59424699924168911</v>
      </c>
    </row>
    <row r="46" spans="1:2" x14ac:dyDescent="0.25">
      <c r="A46" s="3" t="s">
        <v>64366</v>
      </c>
      <c r="B46">
        <f>(PEARSON('Matrix Bobot Status'!B49:FTU49,'Matrix Bobot Status'!$B$8:$FTU$8)+1)/2</f>
        <v>0.62277590590416054</v>
      </c>
    </row>
    <row r="47" spans="1:2" x14ac:dyDescent="0.25">
      <c r="A47" s="3" t="s">
        <v>64382</v>
      </c>
      <c r="B47">
        <f>(PEARSON('Matrix Bobot Status'!B50:FTU50,'Matrix Bobot Status'!$B$8:$FTU$8)+1)/2</f>
        <v>0.43074673603985791</v>
      </c>
    </row>
    <row r="48" spans="1:2" x14ac:dyDescent="0.25">
      <c r="A48" s="3" t="s">
        <v>64374</v>
      </c>
      <c r="B48">
        <f>(PEARSON('Matrix Bobot Status'!B51:FTU51,'Matrix Bobot Status'!$B$8:$FTU$8)+1)/2</f>
        <v>0.56264980545104459</v>
      </c>
    </row>
    <row r="49" spans="1:2" x14ac:dyDescent="0.25">
      <c r="A49" s="3" t="s">
        <v>64379</v>
      </c>
      <c r="B49">
        <f>(PEARSON('Matrix Bobot Status'!B52:FTU52,'Matrix Bobot Status'!$B$8:$FTU$8)+1)/2</f>
        <v>0.55401896309679188</v>
      </c>
    </row>
    <row r="50" spans="1:2" x14ac:dyDescent="0.25">
      <c r="A50" s="3" t="s">
        <v>64400</v>
      </c>
      <c r="B50">
        <f>(PEARSON('Matrix Bobot Status'!B53:FTU53,'Matrix Bobot Status'!$B$8:$FTU$8)+1)/2</f>
        <v>0.77125057030491984</v>
      </c>
    </row>
    <row r="51" spans="1:2" x14ac:dyDescent="0.25">
      <c r="A51" s="3" t="s">
        <v>64347</v>
      </c>
      <c r="B51">
        <f>(PEARSON('Matrix Bobot Status'!B54:FTU54,'Matrix Bobot Status'!$B$8:$FTU$8)+1)/2</f>
        <v>0.57912286242273303</v>
      </c>
    </row>
    <row r="52" spans="1:2" x14ac:dyDescent="0.25">
      <c r="A52" s="3" t="s">
        <v>64383</v>
      </c>
      <c r="B52">
        <f>(PEARSON('Matrix Bobot Status'!B55:FTU55,'Matrix Bobot Status'!$B$8:$FTU$8)+1)/2</f>
        <v>0.41757715514247806</v>
      </c>
    </row>
    <row r="53" spans="1:2" x14ac:dyDescent="0.25">
      <c r="A53" s="3" t="s">
        <v>64393</v>
      </c>
      <c r="B53">
        <f>(PEARSON('Matrix Bobot Status'!B56:FTU56,'Matrix Bobot Status'!$B$8:$FTU$8)+1)/2</f>
        <v>0.6288584602371613</v>
      </c>
    </row>
    <row r="54" spans="1:2" x14ac:dyDescent="0.25">
      <c r="A54" s="3" t="s">
        <v>64380</v>
      </c>
      <c r="B54">
        <f>(PEARSON('Matrix Bobot Status'!B57:FTU57,'Matrix Bobot Status'!$B$8:$FTU$8)+1)/2</f>
        <v>0.59856061916348569</v>
      </c>
    </row>
    <row r="55" spans="1:2" x14ac:dyDescent="0.25">
      <c r="A55" s="3" t="s">
        <v>64346</v>
      </c>
      <c r="B55">
        <f>(PEARSON('Matrix Bobot Status'!B58:FTU58,'Matrix Bobot Status'!$B$8:$FTU$8)+1)/2</f>
        <v>0.58099335938847851</v>
      </c>
    </row>
    <row r="56" spans="1:2" x14ac:dyDescent="0.25">
      <c r="A56" s="3" t="s">
        <v>64381</v>
      </c>
      <c r="B56">
        <f>(PEARSON('Matrix Bobot Status'!B59:FTU59,'Matrix Bobot Status'!$B$8:$FTU$8)+1)/2</f>
        <v>0.59149881590345443</v>
      </c>
    </row>
    <row r="57" spans="1:2" x14ac:dyDescent="0.25">
      <c r="A57" s="3" t="s">
        <v>64343</v>
      </c>
      <c r="B57">
        <f>(PEARSON('Matrix Bobot Status'!B60:FTU60,'Matrix Bobot Status'!$B$8:$FTU$8)+1)/2</f>
        <v>0.68259685411212667</v>
      </c>
    </row>
    <row r="58" spans="1:2" x14ac:dyDescent="0.25">
      <c r="A58" s="3" t="s">
        <v>64354</v>
      </c>
      <c r="B58">
        <f>(PEARSON('Matrix Bobot Status'!B61:FTU61,'Matrix Bobot Status'!$B$8:$FTU$8)+1)/2</f>
        <v>0.48513669846264595</v>
      </c>
    </row>
    <row r="59" spans="1:2" x14ac:dyDescent="0.25">
      <c r="A59" s="3" t="s">
        <v>64351</v>
      </c>
      <c r="B59">
        <f>(PEARSON('Matrix Bobot Status'!B62:FTU62,'Matrix Bobot Status'!$B$8:$FTU$8)+1)/2</f>
        <v>0.49449262159567536</v>
      </c>
    </row>
    <row r="60" spans="1:2" x14ac:dyDescent="0.25">
      <c r="A60" s="3" t="s">
        <v>64350</v>
      </c>
      <c r="B60">
        <f>(PEARSON('Matrix Bobot Status'!B63:FTU63,'Matrix Bobot Status'!$B$8:$FTU$8)+1)/2</f>
        <v>0.614742895409359</v>
      </c>
    </row>
    <row r="61" spans="1:2" x14ac:dyDescent="0.25">
      <c r="A61" s="3" t="s">
        <v>64369</v>
      </c>
      <c r="B61">
        <f>(PEARSON('Matrix Bobot Status'!B64:FTU64,'Matrix Bobot Status'!$B$8:$FTU$8)+1)/2</f>
        <v>0.50867869286222511</v>
      </c>
    </row>
    <row r="62" spans="1:2" x14ac:dyDescent="0.25">
      <c r="A62" s="3" t="s">
        <v>64385</v>
      </c>
      <c r="B62">
        <f>(PEARSON('Matrix Bobot Status'!B65:FTU65,'Matrix Bobot Status'!$B$8:$FTU$8)+1)/2</f>
        <v>0.48294223822268562</v>
      </c>
    </row>
    <row r="63" spans="1:2" x14ac:dyDescent="0.25">
      <c r="A63" s="3" t="s">
        <v>64335</v>
      </c>
      <c r="B63">
        <f>(PEARSON('Matrix Bobot Status'!B66:FTU66,'Matrix Bobot Status'!$B$8:$FTU$8)+1)/2</f>
        <v>0.60225382888011203</v>
      </c>
    </row>
    <row r="64" spans="1:2" x14ac:dyDescent="0.25">
      <c r="A64" s="3" t="s">
        <v>64390</v>
      </c>
      <c r="B64">
        <f>(PEARSON('Matrix Bobot Status'!B67:FTU67,'Matrix Bobot Status'!$B$8:$FTU$8)+1)/2</f>
        <v>0.75984185299935403</v>
      </c>
    </row>
    <row r="65" spans="1:2" x14ac:dyDescent="0.25">
      <c r="A65" s="3" t="s">
        <v>64397</v>
      </c>
      <c r="B65">
        <f>(PEARSON('Matrix Bobot Status'!B68:FTU68,'Matrix Bobot Status'!$B$8:$FTU$8)+1)/2</f>
        <v>0.54153865817162838</v>
      </c>
    </row>
    <row r="66" spans="1:2" x14ac:dyDescent="0.25">
      <c r="A66" s="3" t="s">
        <v>64364</v>
      </c>
      <c r="B66">
        <f>(PEARSON('Matrix Bobot Status'!B69:FTU69,'Matrix Bobot Status'!$B$8:$FTU$8)+1)/2</f>
        <v>0.49975007887931927</v>
      </c>
    </row>
    <row r="67" spans="1:2" x14ac:dyDescent="0.25">
      <c r="A67" s="3" t="s">
        <v>64371</v>
      </c>
      <c r="B67">
        <f>(PEARSON('Matrix Bobot Status'!B70:FTU70,'Matrix Bobot Status'!$B$8:$FTU$8)+1)/2</f>
        <v>0.64737658618664085</v>
      </c>
    </row>
    <row r="68" spans="1:2" x14ac:dyDescent="0.25">
      <c r="A68" s="3" t="s">
        <v>64345</v>
      </c>
      <c r="B68">
        <f>(PEARSON('Matrix Bobot Status'!B71:FTU71,'Matrix Bobot Status'!$B$8:$FTU$8)+1)/2</f>
        <v>0.42233023186922103</v>
      </c>
    </row>
    <row r="69" spans="1:2" x14ac:dyDescent="0.25">
      <c r="A69" s="3" t="s">
        <v>64362</v>
      </c>
      <c r="B69">
        <f>(PEARSON('Matrix Bobot Status'!B72:FTU72,'Matrix Bobot Status'!$B$8:$FTU$8)+1)/2</f>
        <v>0.48269309941003696</v>
      </c>
    </row>
    <row r="70" spans="1:2" x14ac:dyDescent="0.25">
      <c r="A70" s="3" t="s">
        <v>64363</v>
      </c>
      <c r="B70">
        <f>(PEARSON('Matrix Bobot Status'!B73:FTU73,'Matrix Bobot Status'!$B$8:$FTU$8)+1)/2</f>
        <v>0.24418714255277896</v>
      </c>
    </row>
    <row r="71" spans="1:2" x14ac:dyDescent="0.25">
      <c r="A71" s="3" t="s">
        <v>64365</v>
      </c>
      <c r="B71">
        <f>(PEARSON('Matrix Bobot Status'!B74:FTU74,'Matrix Bobot Status'!$B$8:$FTU$8)+1)/2</f>
        <v>0.57184212081070995</v>
      </c>
    </row>
    <row r="72" spans="1:2" x14ac:dyDescent="0.25">
      <c r="A72" s="3" t="s">
        <v>64373</v>
      </c>
      <c r="B72">
        <f>(PEARSON('Matrix Bobot Status'!B75:FTU75,'Matrix Bobot Status'!$B$8:$FTU$8)+1)/2</f>
        <v>0.58370848225264915</v>
      </c>
    </row>
    <row r="73" spans="1:2" x14ac:dyDescent="0.25">
      <c r="A73" s="3" t="s">
        <v>64352</v>
      </c>
      <c r="B73">
        <f>(PEARSON('Matrix Bobot Status'!B76:FTU76,'Matrix Bobot Status'!$B$8:$FTU$8)+1)/2</f>
        <v>0.60402290975044026</v>
      </c>
    </row>
    <row r="74" spans="1:2" x14ac:dyDescent="0.25">
      <c r="A74" s="3" t="s">
        <v>64353</v>
      </c>
      <c r="B74">
        <f>(PEARSON('Matrix Bobot Status'!B77:FTU77,'Matrix Bobot Status'!$B$8:$FTU$8)+1)/2</f>
        <v>0.70977895920068113</v>
      </c>
    </row>
    <row r="75" spans="1:2" x14ac:dyDescent="0.25">
      <c r="A75" s="3" t="s">
        <v>64402</v>
      </c>
      <c r="B75">
        <f>(PEARSON('Matrix Bobot Status'!B78:FTU78,'Matrix Bobot Status'!$B$8:$FTU$8)+1)/2</f>
        <v>0.72630943512852697</v>
      </c>
    </row>
    <row r="76" spans="1:2" x14ac:dyDescent="0.25">
      <c r="A76" s="3" t="s">
        <v>64338</v>
      </c>
      <c r="B76">
        <f>(PEARSON('Matrix Bobot Status'!B79:FTU79,'Matrix Bobot Status'!$B$8:$FTU$8)+1)/2</f>
        <v>0.54520687218838082</v>
      </c>
    </row>
    <row r="77" spans="1:2" x14ac:dyDescent="0.25">
      <c r="A77" s="6" t="s">
        <v>64340</v>
      </c>
      <c r="B77">
        <f>(PEARSON('Matrix Bobot Status'!B80:FTU80,'Matrix Bobot Status'!$B$8:$FTU$8)+1)/2</f>
        <v>0.54803397968127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43B70-3AC2-4341-94D2-8C4426977B20}">
  <dimension ref="A4:FTV78"/>
  <sheetViews>
    <sheetView workbookViewId="0">
      <selection activeCell="B5" sqref="B5"/>
    </sheetView>
  </sheetViews>
  <sheetFormatPr defaultRowHeight="15" x14ac:dyDescent="0.25"/>
  <cols>
    <col min="1" max="1" width="16.5703125" customWidth="1"/>
  </cols>
  <sheetData>
    <row r="4" spans="1:4598" x14ac:dyDescent="0.25">
      <c r="B4" s="4">
        <v>1</v>
      </c>
      <c r="C4" s="4">
        <v>5</v>
      </c>
      <c r="D4" s="4">
        <v>6</v>
      </c>
      <c r="E4" s="4">
        <v>7</v>
      </c>
      <c r="F4" s="4">
        <v>8</v>
      </c>
      <c r="G4" s="4">
        <v>15</v>
      </c>
      <c r="H4" s="4">
        <v>16</v>
      </c>
      <c r="I4" s="4">
        <v>17</v>
      </c>
      <c r="J4" s="4">
        <v>18</v>
      </c>
      <c r="K4" s="4">
        <v>19</v>
      </c>
      <c r="L4" s="4">
        <v>20</v>
      </c>
      <c r="M4" s="4">
        <v>21</v>
      </c>
      <c r="N4" s="4">
        <v>22</v>
      </c>
      <c r="O4" s="4">
        <v>23</v>
      </c>
      <c r="P4" s="4">
        <v>24</v>
      </c>
      <c r="Q4" s="4">
        <v>25</v>
      </c>
      <c r="R4" s="4">
        <v>26</v>
      </c>
      <c r="S4" s="4">
        <v>27</v>
      </c>
      <c r="T4" s="4">
        <v>28</v>
      </c>
      <c r="U4" s="4">
        <v>29</v>
      </c>
      <c r="V4" s="4">
        <v>30</v>
      </c>
      <c r="W4" s="4">
        <v>31</v>
      </c>
      <c r="X4" s="4">
        <v>32</v>
      </c>
      <c r="Y4" s="4">
        <v>33</v>
      </c>
      <c r="Z4" s="4">
        <v>43</v>
      </c>
      <c r="AA4" s="4">
        <v>44</v>
      </c>
      <c r="AB4" s="4">
        <v>45</v>
      </c>
      <c r="AC4" s="4">
        <v>46</v>
      </c>
      <c r="AD4" s="4">
        <v>47</v>
      </c>
      <c r="AE4" s="4">
        <v>48</v>
      </c>
      <c r="AF4" s="4">
        <v>49</v>
      </c>
      <c r="AG4" s="4">
        <v>50</v>
      </c>
      <c r="AH4" s="4">
        <v>51</v>
      </c>
      <c r="AI4" s="4">
        <v>52</v>
      </c>
      <c r="AJ4" s="4">
        <v>53</v>
      </c>
      <c r="AK4" s="4">
        <v>54</v>
      </c>
      <c r="AL4" s="4">
        <v>55</v>
      </c>
      <c r="AM4" s="4">
        <v>56</v>
      </c>
      <c r="AN4" s="4">
        <v>57</v>
      </c>
      <c r="AO4" s="4">
        <v>58</v>
      </c>
      <c r="AP4" s="4">
        <v>59</v>
      </c>
      <c r="AQ4" s="4">
        <v>60</v>
      </c>
      <c r="AR4" s="4">
        <v>61</v>
      </c>
      <c r="AS4" s="4">
        <v>62</v>
      </c>
      <c r="AT4" s="4">
        <v>63</v>
      </c>
      <c r="AU4" s="4">
        <v>64</v>
      </c>
      <c r="AV4" s="4">
        <v>65</v>
      </c>
      <c r="AW4" s="4">
        <v>66</v>
      </c>
      <c r="AX4" s="4">
        <v>67</v>
      </c>
      <c r="AY4" s="4">
        <v>68</v>
      </c>
      <c r="AZ4" s="4">
        <v>69</v>
      </c>
      <c r="BA4" s="4">
        <v>71</v>
      </c>
      <c r="BB4" s="4">
        <v>72</v>
      </c>
      <c r="BC4" s="4">
        <v>73</v>
      </c>
      <c r="BD4" s="4">
        <v>74</v>
      </c>
      <c r="BE4" s="4">
        <v>75</v>
      </c>
      <c r="BF4" s="4">
        <v>76</v>
      </c>
      <c r="BG4" s="4">
        <v>77</v>
      </c>
      <c r="BH4" s="4">
        <v>79</v>
      </c>
      <c r="BI4" s="4">
        <v>80</v>
      </c>
      <c r="BJ4" s="4">
        <v>81</v>
      </c>
      <c r="BK4" s="4">
        <v>82</v>
      </c>
      <c r="BL4" s="4">
        <v>83</v>
      </c>
      <c r="BM4" s="4">
        <v>84</v>
      </c>
      <c r="BN4" s="4">
        <v>85</v>
      </c>
      <c r="BO4" s="4">
        <v>86</v>
      </c>
      <c r="BP4" s="4">
        <v>87</v>
      </c>
      <c r="BQ4" s="4">
        <v>89</v>
      </c>
      <c r="BR4" s="4">
        <v>90</v>
      </c>
      <c r="BS4" s="4">
        <v>91</v>
      </c>
      <c r="BT4" s="4">
        <v>92</v>
      </c>
      <c r="BU4" s="4">
        <v>93</v>
      </c>
      <c r="BV4" s="4">
        <v>94</v>
      </c>
      <c r="BW4" s="4">
        <v>95</v>
      </c>
      <c r="BX4" s="4">
        <v>96</v>
      </c>
      <c r="BY4" s="4">
        <v>97</v>
      </c>
      <c r="BZ4" s="4">
        <v>98</v>
      </c>
      <c r="CA4" s="4">
        <v>99</v>
      </c>
      <c r="CB4" s="4">
        <v>100</v>
      </c>
      <c r="CC4" s="4">
        <v>101</v>
      </c>
      <c r="CD4" s="4">
        <v>102</v>
      </c>
      <c r="CE4" s="4">
        <v>104</v>
      </c>
      <c r="CF4" s="4">
        <v>105</v>
      </c>
      <c r="CG4" s="4">
        <v>106</v>
      </c>
      <c r="CH4" s="4">
        <v>107</v>
      </c>
      <c r="CI4" s="4">
        <v>109</v>
      </c>
      <c r="CJ4" s="4">
        <v>113</v>
      </c>
      <c r="CK4" s="4">
        <v>114</v>
      </c>
      <c r="CL4" s="4">
        <v>116</v>
      </c>
      <c r="CM4" s="4">
        <v>117</v>
      </c>
      <c r="CN4" s="4">
        <v>118</v>
      </c>
      <c r="CO4" s="4">
        <v>119</v>
      </c>
      <c r="CP4" s="4">
        <v>120</v>
      </c>
      <c r="CQ4" s="4">
        <v>121</v>
      </c>
      <c r="CR4" s="4">
        <v>122</v>
      </c>
      <c r="CS4" s="4">
        <v>123</v>
      </c>
      <c r="CT4" s="4">
        <v>124</v>
      </c>
      <c r="CU4" s="4">
        <v>125</v>
      </c>
      <c r="CV4" s="4">
        <v>126</v>
      </c>
      <c r="CW4" s="4">
        <v>127</v>
      </c>
      <c r="CX4" s="4">
        <v>129</v>
      </c>
      <c r="CY4" s="4">
        <v>130</v>
      </c>
      <c r="CZ4" s="4">
        <v>131</v>
      </c>
      <c r="DA4" s="4">
        <v>132</v>
      </c>
      <c r="DB4" s="4">
        <v>133</v>
      </c>
      <c r="DC4" s="4">
        <v>134</v>
      </c>
      <c r="DD4" s="4">
        <v>135</v>
      </c>
      <c r="DE4" s="4">
        <v>136</v>
      </c>
      <c r="DF4" s="4">
        <v>137</v>
      </c>
      <c r="DG4" s="4">
        <v>138</v>
      </c>
      <c r="DH4" s="4">
        <v>139</v>
      </c>
      <c r="DI4" s="4">
        <v>142</v>
      </c>
      <c r="DJ4" s="4">
        <v>143</v>
      </c>
      <c r="DK4" s="4">
        <v>144</v>
      </c>
      <c r="DL4" s="4">
        <v>145</v>
      </c>
      <c r="DM4" s="4">
        <v>146</v>
      </c>
      <c r="DN4" s="4">
        <v>147</v>
      </c>
      <c r="DO4" s="4">
        <v>149</v>
      </c>
      <c r="DP4" s="4">
        <v>150</v>
      </c>
      <c r="DQ4" s="4">
        <v>151</v>
      </c>
      <c r="DR4" s="4">
        <v>152</v>
      </c>
      <c r="DS4" s="4">
        <v>153</v>
      </c>
      <c r="DT4" s="4">
        <v>154</v>
      </c>
      <c r="DU4" s="4">
        <v>155</v>
      </c>
      <c r="DV4" s="4">
        <v>156</v>
      </c>
      <c r="DW4" s="4">
        <v>157</v>
      </c>
      <c r="DX4" s="4">
        <v>158</v>
      </c>
      <c r="DY4" s="4">
        <v>159</v>
      </c>
      <c r="DZ4" s="4">
        <v>160</v>
      </c>
      <c r="EA4" s="4">
        <v>161</v>
      </c>
      <c r="EB4" s="4">
        <v>162</v>
      </c>
      <c r="EC4" s="4">
        <v>163</v>
      </c>
      <c r="ED4" s="4">
        <v>164</v>
      </c>
      <c r="EE4" s="4">
        <v>165</v>
      </c>
      <c r="EF4" s="4">
        <v>166</v>
      </c>
      <c r="EG4" s="4">
        <v>167</v>
      </c>
      <c r="EH4" s="4">
        <v>168</v>
      </c>
      <c r="EI4" s="4">
        <v>169</v>
      </c>
      <c r="EJ4" s="4">
        <v>170</v>
      </c>
      <c r="EK4" s="4">
        <v>173</v>
      </c>
      <c r="EL4" s="4">
        <v>174</v>
      </c>
      <c r="EM4" s="4">
        <v>175</v>
      </c>
      <c r="EN4" s="4">
        <v>177</v>
      </c>
      <c r="EO4" s="4">
        <v>178</v>
      </c>
      <c r="EP4" s="4">
        <v>180</v>
      </c>
      <c r="EQ4" s="4">
        <v>181</v>
      </c>
      <c r="ER4" s="4">
        <v>182</v>
      </c>
      <c r="ES4" s="4">
        <v>183</v>
      </c>
      <c r="ET4" s="4">
        <v>184</v>
      </c>
      <c r="EU4" s="4">
        <v>185</v>
      </c>
      <c r="EV4" s="4">
        <v>186</v>
      </c>
      <c r="EW4" s="4">
        <v>187</v>
      </c>
      <c r="EX4" s="4">
        <v>189</v>
      </c>
      <c r="EY4" s="4">
        <v>190</v>
      </c>
      <c r="EZ4" s="4">
        <v>193</v>
      </c>
      <c r="FA4" s="4">
        <v>195</v>
      </c>
      <c r="FB4" s="4">
        <v>196</v>
      </c>
      <c r="FC4" s="4">
        <v>197</v>
      </c>
      <c r="FD4" s="4">
        <v>198</v>
      </c>
      <c r="FE4" s="4">
        <v>199</v>
      </c>
      <c r="FF4" s="4">
        <v>200</v>
      </c>
      <c r="FG4" s="4">
        <v>201</v>
      </c>
      <c r="FH4" s="4">
        <v>202</v>
      </c>
      <c r="FI4" s="4">
        <v>203</v>
      </c>
      <c r="FJ4" s="4">
        <v>204</v>
      </c>
      <c r="FK4" s="4">
        <v>205</v>
      </c>
      <c r="FL4" s="4">
        <v>206</v>
      </c>
      <c r="FM4" s="4">
        <v>207</v>
      </c>
      <c r="FN4" s="4">
        <v>208</v>
      </c>
      <c r="FO4" s="4">
        <v>209</v>
      </c>
      <c r="FP4" s="4">
        <v>210</v>
      </c>
      <c r="FQ4" s="4">
        <v>212</v>
      </c>
      <c r="FR4" s="4">
        <v>218</v>
      </c>
      <c r="FS4" s="4">
        <v>219</v>
      </c>
      <c r="FT4" s="4">
        <v>221</v>
      </c>
      <c r="FU4" s="4">
        <v>222</v>
      </c>
      <c r="FV4" s="4">
        <v>223</v>
      </c>
      <c r="FW4" s="4">
        <v>225</v>
      </c>
      <c r="FX4" s="4">
        <v>226</v>
      </c>
      <c r="FY4" s="4">
        <v>227</v>
      </c>
      <c r="FZ4" s="4">
        <v>228</v>
      </c>
      <c r="GA4" s="4">
        <v>229</v>
      </c>
      <c r="GB4" s="4">
        <v>230</v>
      </c>
      <c r="GC4" s="4">
        <v>231</v>
      </c>
      <c r="GD4" s="4">
        <v>232</v>
      </c>
      <c r="GE4" s="4">
        <v>233</v>
      </c>
      <c r="GF4" s="4">
        <v>235</v>
      </c>
      <c r="GG4" s="4">
        <v>236</v>
      </c>
      <c r="GH4" s="4">
        <v>237</v>
      </c>
      <c r="GI4" s="4">
        <v>238</v>
      </c>
      <c r="GJ4" s="4">
        <v>239</v>
      </c>
      <c r="GK4" s="4">
        <v>240</v>
      </c>
      <c r="GL4" s="4">
        <v>241</v>
      </c>
      <c r="GM4" s="4">
        <v>242</v>
      </c>
      <c r="GN4" s="4">
        <v>243</v>
      </c>
      <c r="GO4" s="4">
        <v>244</v>
      </c>
      <c r="GP4" s="4">
        <v>245</v>
      </c>
      <c r="GQ4" s="4">
        <v>246</v>
      </c>
      <c r="GR4" s="4">
        <v>248</v>
      </c>
      <c r="GS4" s="4">
        <v>249</v>
      </c>
      <c r="GT4" s="4">
        <v>250</v>
      </c>
      <c r="GU4" s="4">
        <v>251</v>
      </c>
      <c r="GV4" s="4">
        <v>252</v>
      </c>
      <c r="GW4" s="4">
        <v>253</v>
      </c>
      <c r="GX4" s="4">
        <v>254</v>
      </c>
      <c r="GY4" s="4">
        <v>255</v>
      </c>
      <c r="GZ4" s="4">
        <v>256</v>
      </c>
      <c r="HA4" s="4">
        <v>257</v>
      </c>
      <c r="HB4" s="4">
        <v>258</v>
      </c>
      <c r="HC4" s="4">
        <v>260</v>
      </c>
      <c r="HD4" s="4">
        <v>261</v>
      </c>
      <c r="HE4" s="4">
        <v>262</v>
      </c>
      <c r="HF4" s="4">
        <v>263</v>
      </c>
      <c r="HG4" s="4">
        <v>264</v>
      </c>
      <c r="HH4" s="4">
        <v>265</v>
      </c>
      <c r="HI4" s="4">
        <v>266</v>
      </c>
      <c r="HJ4" s="4">
        <v>267</v>
      </c>
      <c r="HK4" s="4">
        <v>268</v>
      </c>
      <c r="HL4" s="4">
        <v>269</v>
      </c>
      <c r="HM4" s="4">
        <v>270</v>
      </c>
      <c r="HN4" s="4">
        <v>271</v>
      </c>
      <c r="HO4" s="4">
        <v>272</v>
      </c>
      <c r="HP4" s="4">
        <v>273</v>
      </c>
      <c r="HQ4" s="4">
        <v>274</v>
      </c>
      <c r="HR4" s="4">
        <v>275</v>
      </c>
      <c r="HS4" s="4">
        <v>276</v>
      </c>
      <c r="HT4" s="4">
        <v>277</v>
      </c>
      <c r="HU4" s="4">
        <v>278</v>
      </c>
      <c r="HV4" s="4">
        <v>279</v>
      </c>
      <c r="HW4" s="4">
        <v>282</v>
      </c>
      <c r="HX4" s="4">
        <v>283</v>
      </c>
      <c r="HY4" s="4">
        <v>285</v>
      </c>
      <c r="HZ4" s="4">
        <v>287</v>
      </c>
      <c r="IA4" s="4">
        <v>288</v>
      </c>
      <c r="IB4" s="4">
        <v>289</v>
      </c>
      <c r="IC4" s="4">
        <v>290</v>
      </c>
      <c r="ID4" s="4">
        <v>291</v>
      </c>
      <c r="IE4" s="4">
        <v>292</v>
      </c>
      <c r="IF4" s="4">
        <v>293</v>
      </c>
      <c r="IG4" s="4">
        <v>296</v>
      </c>
      <c r="IH4" s="4">
        <v>297</v>
      </c>
      <c r="II4" s="4">
        <v>298</v>
      </c>
      <c r="IJ4" s="4">
        <v>299</v>
      </c>
      <c r="IK4" s="4">
        <v>300</v>
      </c>
      <c r="IL4" s="4">
        <v>302</v>
      </c>
      <c r="IM4" s="4">
        <v>303</v>
      </c>
      <c r="IN4" s="4">
        <v>304</v>
      </c>
      <c r="IO4" s="4">
        <v>305</v>
      </c>
      <c r="IP4" s="4">
        <v>306</v>
      </c>
      <c r="IQ4" s="4">
        <v>308</v>
      </c>
      <c r="IR4" s="4">
        <v>311</v>
      </c>
      <c r="IS4" s="4">
        <v>317</v>
      </c>
      <c r="IT4" s="4">
        <v>318</v>
      </c>
      <c r="IU4" s="4">
        <v>320</v>
      </c>
      <c r="IV4" s="4">
        <v>321</v>
      </c>
      <c r="IW4" s="4">
        <v>322</v>
      </c>
      <c r="IX4" s="4">
        <v>323</v>
      </c>
      <c r="IY4" s="4">
        <v>324</v>
      </c>
      <c r="IZ4" s="4">
        <v>325</v>
      </c>
      <c r="JA4" s="4">
        <v>326</v>
      </c>
      <c r="JB4" s="4">
        <v>327</v>
      </c>
      <c r="JC4" s="4">
        <v>328</v>
      </c>
      <c r="JD4" s="4">
        <v>329</v>
      </c>
      <c r="JE4" s="4">
        <v>330</v>
      </c>
      <c r="JF4" s="4">
        <v>334</v>
      </c>
      <c r="JG4" s="4">
        <v>335</v>
      </c>
      <c r="JH4" s="4">
        <v>336</v>
      </c>
      <c r="JI4" s="4">
        <v>337</v>
      </c>
      <c r="JJ4" s="4">
        <v>338</v>
      </c>
      <c r="JK4" s="4">
        <v>339</v>
      </c>
      <c r="JL4" s="4">
        <v>340</v>
      </c>
      <c r="JM4" s="4">
        <v>341</v>
      </c>
      <c r="JN4" s="4">
        <v>342</v>
      </c>
      <c r="JO4" s="4">
        <v>343</v>
      </c>
      <c r="JP4" s="4">
        <v>344</v>
      </c>
      <c r="JQ4" s="4">
        <v>345</v>
      </c>
      <c r="JR4" s="4">
        <v>346</v>
      </c>
      <c r="JS4" s="4">
        <v>347</v>
      </c>
      <c r="JT4" s="4">
        <v>348</v>
      </c>
      <c r="JU4" s="4">
        <v>350</v>
      </c>
      <c r="JV4" s="4">
        <v>351</v>
      </c>
      <c r="JW4" s="4">
        <v>355</v>
      </c>
      <c r="JX4" s="4">
        <v>356</v>
      </c>
      <c r="JY4" s="4">
        <v>357</v>
      </c>
      <c r="JZ4" s="4">
        <v>358</v>
      </c>
      <c r="KA4" s="4">
        <v>359</v>
      </c>
      <c r="KB4" s="4">
        <v>360</v>
      </c>
      <c r="KC4" s="4">
        <v>364</v>
      </c>
      <c r="KD4" s="4">
        <v>366</v>
      </c>
      <c r="KE4" s="4">
        <v>368</v>
      </c>
      <c r="KF4" s="4">
        <v>369</v>
      </c>
      <c r="KG4" s="4">
        <v>370</v>
      </c>
      <c r="KH4" s="4">
        <v>371</v>
      </c>
      <c r="KI4" s="4">
        <v>372</v>
      </c>
      <c r="KJ4" s="4">
        <v>373</v>
      </c>
      <c r="KK4" s="4">
        <v>375</v>
      </c>
      <c r="KL4" s="4">
        <v>376</v>
      </c>
      <c r="KM4" s="4">
        <v>379</v>
      </c>
      <c r="KN4" s="4">
        <v>380</v>
      </c>
      <c r="KO4" s="4">
        <v>381</v>
      </c>
      <c r="KP4" s="4">
        <v>382</v>
      </c>
      <c r="KQ4" s="4">
        <v>383</v>
      </c>
      <c r="KR4" s="4">
        <v>384</v>
      </c>
      <c r="KS4" s="4">
        <v>385</v>
      </c>
      <c r="KT4" s="4">
        <v>387</v>
      </c>
      <c r="KU4" s="4">
        <v>388</v>
      </c>
      <c r="KV4" s="4">
        <v>389</v>
      </c>
      <c r="KW4" s="4">
        <v>390</v>
      </c>
      <c r="KX4" s="4">
        <v>391</v>
      </c>
      <c r="KY4" s="4">
        <v>392</v>
      </c>
      <c r="KZ4" s="4">
        <v>393</v>
      </c>
      <c r="LA4" s="4">
        <v>394</v>
      </c>
      <c r="LB4" s="4">
        <v>395</v>
      </c>
      <c r="LC4" s="4">
        <v>396</v>
      </c>
      <c r="LD4" s="4">
        <v>397</v>
      </c>
      <c r="LE4" s="4">
        <v>398</v>
      </c>
      <c r="LF4" s="4">
        <v>399</v>
      </c>
      <c r="LG4" s="4">
        <v>400</v>
      </c>
      <c r="LH4" s="4">
        <v>401</v>
      </c>
      <c r="LI4" s="4">
        <v>402</v>
      </c>
      <c r="LJ4" s="4">
        <v>403</v>
      </c>
      <c r="LK4" s="4">
        <v>404</v>
      </c>
      <c r="LL4" s="4">
        <v>405</v>
      </c>
      <c r="LM4" s="4">
        <v>406</v>
      </c>
      <c r="LN4" s="4">
        <v>407</v>
      </c>
      <c r="LO4" s="4">
        <v>408</v>
      </c>
      <c r="LP4" s="4">
        <v>411</v>
      </c>
      <c r="LQ4" s="4">
        <v>412</v>
      </c>
      <c r="LR4" s="4">
        <v>413</v>
      </c>
      <c r="LS4" s="4">
        <v>415</v>
      </c>
      <c r="LT4" s="4">
        <v>416</v>
      </c>
      <c r="LU4" s="4">
        <v>417</v>
      </c>
      <c r="LV4" s="4">
        <v>419</v>
      </c>
      <c r="LW4" s="4">
        <v>420</v>
      </c>
      <c r="LX4" s="4">
        <v>424</v>
      </c>
      <c r="LY4" s="4">
        <v>425</v>
      </c>
      <c r="LZ4" s="4">
        <v>426</v>
      </c>
      <c r="MA4" s="4">
        <v>427</v>
      </c>
      <c r="MB4" s="4">
        <v>428</v>
      </c>
      <c r="MC4" s="4">
        <v>429</v>
      </c>
      <c r="MD4" s="4">
        <v>430</v>
      </c>
      <c r="ME4" s="4">
        <v>431</v>
      </c>
      <c r="MF4" s="4">
        <v>432</v>
      </c>
      <c r="MG4" s="4">
        <v>433</v>
      </c>
      <c r="MH4" s="4">
        <v>435</v>
      </c>
      <c r="MI4" s="4">
        <v>437</v>
      </c>
      <c r="MJ4" s="4">
        <v>438</v>
      </c>
      <c r="MK4" s="4">
        <v>440</v>
      </c>
      <c r="ML4" s="4">
        <v>441</v>
      </c>
      <c r="MM4" s="4">
        <v>442</v>
      </c>
      <c r="MN4" s="4">
        <v>443</v>
      </c>
      <c r="MO4" s="4">
        <v>444</v>
      </c>
      <c r="MP4" s="4">
        <v>445</v>
      </c>
      <c r="MQ4" s="4">
        <v>448</v>
      </c>
      <c r="MR4" s="4">
        <v>449</v>
      </c>
      <c r="MS4" s="4">
        <v>450</v>
      </c>
      <c r="MT4" s="4">
        <v>451</v>
      </c>
      <c r="MU4" s="4">
        <v>452</v>
      </c>
      <c r="MV4" s="4">
        <v>454</v>
      </c>
      <c r="MW4" s="4">
        <v>455</v>
      </c>
      <c r="MX4" s="4">
        <v>456</v>
      </c>
      <c r="MY4" s="4">
        <v>457</v>
      </c>
      <c r="MZ4" s="4">
        <v>459</v>
      </c>
      <c r="NA4" s="4">
        <v>460</v>
      </c>
      <c r="NB4" s="4">
        <v>461</v>
      </c>
      <c r="NC4" s="4">
        <v>462</v>
      </c>
      <c r="ND4" s="4">
        <v>463</v>
      </c>
      <c r="NE4" s="4">
        <v>464</v>
      </c>
      <c r="NF4" s="4">
        <v>465</v>
      </c>
      <c r="NG4" s="4">
        <v>466</v>
      </c>
      <c r="NH4" s="4">
        <v>467</v>
      </c>
      <c r="NI4" s="4">
        <v>468</v>
      </c>
      <c r="NJ4" s="4">
        <v>469</v>
      </c>
      <c r="NK4" s="4">
        <v>470</v>
      </c>
      <c r="NL4" s="4">
        <v>471</v>
      </c>
      <c r="NM4" s="4">
        <v>472</v>
      </c>
      <c r="NN4" s="4">
        <v>473</v>
      </c>
      <c r="NO4" s="4">
        <v>474</v>
      </c>
      <c r="NP4" s="4">
        <v>476</v>
      </c>
      <c r="NQ4" s="4">
        <v>477</v>
      </c>
      <c r="NR4" s="4">
        <v>478</v>
      </c>
      <c r="NS4" s="4">
        <v>479</v>
      </c>
      <c r="NT4" s="4">
        <v>481</v>
      </c>
      <c r="NU4" s="4">
        <v>482</v>
      </c>
      <c r="NV4" s="4">
        <v>483</v>
      </c>
      <c r="NW4" s="4">
        <v>484</v>
      </c>
      <c r="NX4" s="4">
        <v>485</v>
      </c>
      <c r="NY4" s="4">
        <v>486</v>
      </c>
      <c r="NZ4" s="4">
        <v>487</v>
      </c>
      <c r="OA4" s="4">
        <v>488</v>
      </c>
      <c r="OB4" s="4">
        <v>489</v>
      </c>
      <c r="OC4" s="4">
        <v>490</v>
      </c>
      <c r="OD4" s="4">
        <v>495</v>
      </c>
      <c r="OE4" s="4">
        <v>496</v>
      </c>
      <c r="OF4" s="4">
        <v>497</v>
      </c>
      <c r="OG4" s="4">
        <v>499</v>
      </c>
      <c r="OH4" s="4">
        <v>502</v>
      </c>
      <c r="OI4" s="4">
        <v>506</v>
      </c>
      <c r="OJ4" s="4">
        <v>507</v>
      </c>
      <c r="OK4" s="4">
        <v>508</v>
      </c>
      <c r="OL4" s="4">
        <v>509</v>
      </c>
      <c r="OM4" s="4">
        <v>510</v>
      </c>
      <c r="ON4" s="4">
        <v>512</v>
      </c>
      <c r="OO4" s="4">
        <v>513</v>
      </c>
      <c r="OP4" s="4">
        <v>514</v>
      </c>
      <c r="OQ4" s="4">
        <v>516</v>
      </c>
      <c r="OR4" s="4">
        <v>517</v>
      </c>
      <c r="OS4" s="4">
        <v>519</v>
      </c>
      <c r="OT4" s="4">
        <v>521</v>
      </c>
      <c r="OU4" s="4">
        <v>522</v>
      </c>
      <c r="OV4" s="4">
        <v>523</v>
      </c>
      <c r="OW4" s="4">
        <v>524</v>
      </c>
      <c r="OX4" s="4">
        <v>525</v>
      </c>
      <c r="OY4" s="4">
        <v>526</v>
      </c>
      <c r="OZ4" s="4">
        <v>527</v>
      </c>
      <c r="PA4" s="4">
        <v>528</v>
      </c>
      <c r="PB4" s="4">
        <v>529</v>
      </c>
      <c r="PC4" s="4">
        <v>530</v>
      </c>
      <c r="PD4" s="4">
        <v>531</v>
      </c>
      <c r="PE4" s="4">
        <v>532</v>
      </c>
      <c r="PF4" s="4">
        <v>534</v>
      </c>
      <c r="PG4" s="4">
        <v>535</v>
      </c>
      <c r="PH4" s="4">
        <v>536</v>
      </c>
      <c r="PI4" s="4">
        <v>538</v>
      </c>
      <c r="PJ4" s="4">
        <v>539</v>
      </c>
      <c r="PK4" s="4">
        <v>540</v>
      </c>
      <c r="PL4" s="4">
        <v>541</v>
      </c>
      <c r="PM4" s="4">
        <v>543</v>
      </c>
      <c r="PN4" s="4">
        <v>544</v>
      </c>
      <c r="PO4" s="4">
        <v>546</v>
      </c>
      <c r="PP4" s="4">
        <v>550</v>
      </c>
      <c r="PQ4" s="4">
        <v>551</v>
      </c>
      <c r="PR4" s="4">
        <v>552</v>
      </c>
      <c r="PS4" s="4">
        <v>553</v>
      </c>
      <c r="PT4" s="4">
        <v>554</v>
      </c>
      <c r="PU4" s="4">
        <v>555</v>
      </c>
      <c r="PV4" s="4">
        <v>556</v>
      </c>
      <c r="PW4" s="4">
        <v>557</v>
      </c>
      <c r="PX4" s="4">
        <v>558</v>
      </c>
      <c r="PY4" s="4">
        <v>559</v>
      </c>
      <c r="PZ4" s="4">
        <v>560</v>
      </c>
      <c r="QA4" s="4">
        <v>561</v>
      </c>
      <c r="QB4" s="4">
        <v>563</v>
      </c>
      <c r="QC4" s="4">
        <v>564</v>
      </c>
      <c r="QD4" s="4">
        <v>565</v>
      </c>
      <c r="QE4" s="4">
        <v>566</v>
      </c>
      <c r="QF4" s="4">
        <v>567</v>
      </c>
      <c r="QG4" s="4">
        <v>568</v>
      </c>
      <c r="QH4" s="4">
        <v>569</v>
      </c>
      <c r="QI4" s="4">
        <v>570</v>
      </c>
      <c r="QJ4" s="4">
        <v>572</v>
      </c>
      <c r="QK4" s="4">
        <v>573</v>
      </c>
      <c r="QL4" s="4">
        <v>576</v>
      </c>
      <c r="QM4" s="4">
        <v>577</v>
      </c>
      <c r="QN4" s="4">
        <v>578</v>
      </c>
      <c r="QO4" s="4">
        <v>579</v>
      </c>
      <c r="QP4" s="4">
        <v>580</v>
      </c>
      <c r="QQ4" s="4">
        <v>581</v>
      </c>
      <c r="QR4" s="4">
        <v>582</v>
      </c>
      <c r="QS4" s="4">
        <v>584</v>
      </c>
      <c r="QT4" s="4">
        <v>585</v>
      </c>
      <c r="QU4" s="4">
        <v>586</v>
      </c>
      <c r="QV4" s="4">
        <v>587</v>
      </c>
      <c r="QW4" s="4">
        <v>588</v>
      </c>
      <c r="QX4" s="4">
        <v>590</v>
      </c>
      <c r="QY4" s="4">
        <v>591</v>
      </c>
      <c r="QZ4" s="4">
        <v>592</v>
      </c>
      <c r="RA4" s="4">
        <v>593</v>
      </c>
      <c r="RB4" s="4">
        <v>594</v>
      </c>
      <c r="RC4" s="4">
        <v>595</v>
      </c>
      <c r="RD4" s="4">
        <v>596</v>
      </c>
      <c r="RE4" s="4">
        <v>597</v>
      </c>
      <c r="RF4" s="4">
        <v>600</v>
      </c>
      <c r="RG4" s="4">
        <v>601</v>
      </c>
      <c r="RH4" s="4">
        <v>602</v>
      </c>
      <c r="RI4" s="4">
        <v>603</v>
      </c>
      <c r="RJ4" s="4">
        <v>604</v>
      </c>
      <c r="RK4" s="4">
        <v>606</v>
      </c>
      <c r="RL4" s="4">
        <v>608</v>
      </c>
      <c r="RM4" s="4">
        <v>610</v>
      </c>
      <c r="RN4" s="4">
        <v>612</v>
      </c>
      <c r="RO4" s="4">
        <v>614</v>
      </c>
      <c r="RP4" s="4">
        <v>615</v>
      </c>
      <c r="RQ4" s="4">
        <v>616</v>
      </c>
      <c r="RR4" s="4">
        <v>617</v>
      </c>
      <c r="RS4" s="4">
        <v>618</v>
      </c>
      <c r="RT4" s="4">
        <v>621</v>
      </c>
      <c r="RU4" s="4">
        <v>624</v>
      </c>
      <c r="RV4" s="4">
        <v>626</v>
      </c>
      <c r="RW4" s="4">
        <v>627</v>
      </c>
      <c r="RX4" s="4">
        <v>629</v>
      </c>
      <c r="RY4" s="4">
        <v>631</v>
      </c>
      <c r="RZ4" s="4">
        <v>632</v>
      </c>
      <c r="SA4" s="4">
        <v>634</v>
      </c>
      <c r="SB4" s="4">
        <v>635</v>
      </c>
      <c r="SC4" s="4">
        <v>637</v>
      </c>
      <c r="SD4" s="4">
        <v>644</v>
      </c>
      <c r="SE4" s="4">
        <v>645</v>
      </c>
      <c r="SF4" s="4">
        <v>647</v>
      </c>
      <c r="SG4" s="4">
        <v>649</v>
      </c>
      <c r="SH4" s="4">
        <v>650</v>
      </c>
      <c r="SI4" s="4">
        <v>651</v>
      </c>
      <c r="SJ4" s="4">
        <v>652</v>
      </c>
      <c r="SK4" s="4">
        <v>653</v>
      </c>
      <c r="SL4" s="4">
        <v>655</v>
      </c>
      <c r="SM4" s="4">
        <v>656</v>
      </c>
      <c r="SN4" s="4">
        <v>658</v>
      </c>
      <c r="SO4" s="4">
        <v>659</v>
      </c>
      <c r="SP4" s="4">
        <v>664</v>
      </c>
      <c r="SQ4" s="4">
        <v>665</v>
      </c>
      <c r="SR4" s="4">
        <v>666</v>
      </c>
      <c r="SS4" s="4">
        <v>667</v>
      </c>
      <c r="ST4" s="4">
        <v>668</v>
      </c>
      <c r="SU4" s="4">
        <v>669</v>
      </c>
      <c r="SV4" s="4">
        <v>670</v>
      </c>
      <c r="SW4" s="4">
        <v>673</v>
      </c>
      <c r="SX4" s="4">
        <v>677</v>
      </c>
      <c r="SY4" s="4">
        <v>682</v>
      </c>
      <c r="SZ4" s="4">
        <v>685</v>
      </c>
      <c r="TA4" s="4">
        <v>687</v>
      </c>
      <c r="TB4" s="4">
        <v>688</v>
      </c>
      <c r="TC4" s="4">
        <v>689</v>
      </c>
      <c r="TD4" s="4">
        <v>690</v>
      </c>
      <c r="TE4" s="4">
        <v>691</v>
      </c>
      <c r="TF4" s="4">
        <v>693</v>
      </c>
      <c r="TG4" s="4">
        <v>694</v>
      </c>
      <c r="TH4" s="4">
        <v>696</v>
      </c>
      <c r="TI4" s="4">
        <v>704</v>
      </c>
      <c r="TJ4" s="4">
        <v>706</v>
      </c>
      <c r="TK4" s="4">
        <v>709</v>
      </c>
      <c r="TL4" s="4">
        <v>710</v>
      </c>
      <c r="TM4" s="4">
        <v>713</v>
      </c>
      <c r="TN4" s="4">
        <v>715</v>
      </c>
      <c r="TO4" s="4">
        <v>718</v>
      </c>
      <c r="TP4" s="4">
        <v>719</v>
      </c>
      <c r="TQ4" s="4">
        <v>721</v>
      </c>
      <c r="TR4" s="4">
        <v>731</v>
      </c>
      <c r="TS4" s="4">
        <v>732</v>
      </c>
      <c r="TT4" s="4">
        <v>734</v>
      </c>
      <c r="TU4" s="4">
        <v>736</v>
      </c>
      <c r="TV4" s="4">
        <v>738</v>
      </c>
      <c r="TW4" s="4">
        <v>740</v>
      </c>
      <c r="TX4" s="4">
        <v>741</v>
      </c>
      <c r="TY4" s="4">
        <v>743</v>
      </c>
      <c r="TZ4" s="4">
        <v>746</v>
      </c>
      <c r="UA4" s="4">
        <v>747</v>
      </c>
      <c r="UB4" s="4">
        <v>750</v>
      </c>
      <c r="UC4" s="4">
        <v>752</v>
      </c>
      <c r="UD4" s="4">
        <v>757</v>
      </c>
      <c r="UE4" s="4">
        <v>758</v>
      </c>
      <c r="UF4" s="4">
        <v>759</v>
      </c>
      <c r="UG4" s="4">
        <v>760</v>
      </c>
      <c r="UH4" s="4">
        <v>761</v>
      </c>
      <c r="UI4" s="4">
        <v>762</v>
      </c>
      <c r="UJ4" s="4">
        <v>766</v>
      </c>
      <c r="UK4" s="4">
        <v>769</v>
      </c>
      <c r="UL4" s="4">
        <v>770</v>
      </c>
      <c r="UM4" s="4">
        <v>771</v>
      </c>
      <c r="UN4" s="4">
        <v>777</v>
      </c>
      <c r="UO4" s="4">
        <v>779</v>
      </c>
      <c r="UP4" s="4">
        <v>780</v>
      </c>
      <c r="UQ4" s="4">
        <v>781</v>
      </c>
      <c r="UR4" s="4">
        <v>782</v>
      </c>
      <c r="US4" s="4">
        <v>783</v>
      </c>
      <c r="UT4" s="4">
        <v>785</v>
      </c>
      <c r="UU4" s="4">
        <v>788</v>
      </c>
      <c r="UV4" s="4">
        <v>789</v>
      </c>
      <c r="UW4" s="4">
        <v>790</v>
      </c>
      <c r="UX4" s="4">
        <v>793</v>
      </c>
      <c r="UY4" s="4">
        <v>795</v>
      </c>
      <c r="UZ4" s="4">
        <v>797</v>
      </c>
      <c r="VA4" s="4">
        <v>798</v>
      </c>
      <c r="VB4" s="4">
        <v>799</v>
      </c>
      <c r="VC4" s="4">
        <v>800</v>
      </c>
      <c r="VD4" s="4">
        <v>801</v>
      </c>
      <c r="VE4" s="4">
        <v>811</v>
      </c>
      <c r="VF4" s="4">
        <v>812</v>
      </c>
      <c r="VG4" s="4">
        <v>813</v>
      </c>
      <c r="VH4" s="4">
        <v>814</v>
      </c>
      <c r="VI4" s="4">
        <v>815</v>
      </c>
      <c r="VJ4" s="4">
        <v>818</v>
      </c>
      <c r="VK4" s="4">
        <v>819</v>
      </c>
      <c r="VL4" s="4">
        <v>820</v>
      </c>
      <c r="VM4" s="4">
        <v>821</v>
      </c>
      <c r="VN4" s="4">
        <v>822</v>
      </c>
      <c r="VO4" s="4">
        <v>825</v>
      </c>
      <c r="VP4" s="4">
        <v>833</v>
      </c>
      <c r="VQ4" s="4">
        <v>834</v>
      </c>
      <c r="VR4" s="4">
        <v>835</v>
      </c>
      <c r="VS4" s="4">
        <v>836</v>
      </c>
      <c r="VT4" s="4">
        <v>837</v>
      </c>
      <c r="VU4" s="4">
        <v>838</v>
      </c>
      <c r="VV4" s="4">
        <v>840</v>
      </c>
      <c r="VW4" s="4">
        <v>841</v>
      </c>
      <c r="VX4" s="4">
        <v>842</v>
      </c>
      <c r="VY4" s="4">
        <v>845</v>
      </c>
      <c r="VZ4" s="4">
        <v>846</v>
      </c>
      <c r="WA4" s="4">
        <v>849</v>
      </c>
      <c r="WB4" s="4">
        <v>850</v>
      </c>
      <c r="WC4" s="4">
        <v>851</v>
      </c>
      <c r="WD4" s="4">
        <v>852</v>
      </c>
      <c r="WE4" s="4">
        <v>853</v>
      </c>
      <c r="WF4" s="4">
        <v>854</v>
      </c>
      <c r="WG4" s="4">
        <v>855</v>
      </c>
      <c r="WH4" s="4">
        <v>856</v>
      </c>
      <c r="WI4" s="4">
        <v>857</v>
      </c>
      <c r="WJ4" s="4">
        <v>858</v>
      </c>
      <c r="WK4" s="4">
        <v>859</v>
      </c>
      <c r="WL4" s="4">
        <v>860</v>
      </c>
      <c r="WM4" s="4">
        <v>861</v>
      </c>
      <c r="WN4" s="4">
        <v>863</v>
      </c>
      <c r="WO4" s="4">
        <v>864</v>
      </c>
      <c r="WP4" s="4">
        <v>865</v>
      </c>
      <c r="WQ4" s="4">
        <v>866</v>
      </c>
      <c r="WR4" s="4">
        <v>867</v>
      </c>
      <c r="WS4" s="4">
        <v>868</v>
      </c>
      <c r="WT4" s="4">
        <v>869</v>
      </c>
      <c r="WU4" s="4">
        <v>872</v>
      </c>
      <c r="WV4" s="4">
        <v>873</v>
      </c>
      <c r="WW4" s="4">
        <v>874</v>
      </c>
      <c r="WX4" s="4">
        <v>875</v>
      </c>
      <c r="WY4" s="4">
        <v>876</v>
      </c>
      <c r="WZ4" s="4">
        <v>877</v>
      </c>
      <c r="XA4" s="4">
        <v>878</v>
      </c>
      <c r="XB4" s="4">
        <v>879</v>
      </c>
      <c r="XC4" s="4">
        <v>880</v>
      </c>
      <c r="XD4" s="4">
        <v>882</v>
      </c>
      <c r="XE4" s="4">
        <v>883</v>
      </c>
      <c r="XF4" s="4">
        <v>884</v>
      </c>
      <c r="XG4" s="4">
        <v>885</v>
      </c>
      <c r="XH4" s="4">
        <v>886</v>
      </c>
      <c r="XI4" s="4">
        <v>888</v>
      </c>
      <c r="XJ4" s="4">
        <v>889</v>
      </c>
      <c r="XK4" s="4">
        <v>890</v>
      </c>
      <c r="XL4" s="4">
        <v>891</v>
      </c>
      <c r="XM4" s="4">
        <v>892</v>
      </c>
      <c r="XN4" s="4">
        <v>893</v>
      </c>
      <c r="XO4" s="4">
        <v>894</v>
      </c>
      <c r="XP4" s="4">
        <v>895</v>
      </c>
      <c r="XQ4" s="4">
        <v>896</v>
      </c>
      <c r="XR4" s="4">
        <v>897</v>
      </c>
      <c r="XS4" s="4">
        <v>898</v>
      </c>
      <c r="XT4" s="4">
        <v>899</v>
      </c>
      <c r="XU4" s="4">
        <v>900</v>
      </c>
      <c r="XV4" s="4">
        <v>901</v>
      </c>
      <c r="XW4" s="4">
        <v>902</v>
      </c>
      <c r="XX4" s="4">
        <v>903</v>
      </c>
      <c r="XY4" s="4">
        <v>904</v>
      </c>
      <c r="XZ4" s="4">
        <v>905</v>
      </c>
      <c r="YA4" s="4">
        <v>906</v>
      </c>
      <c r="YB4" s="4">
        <v>907</v>
      </c>
      <c r="YC4" s="4">
        <v>908</v>
      </c>
      <c r="YD4" s="4">
        <v>909</v>
      </c>
      <c r="YE4" s="4">
        <v>910</v>
      </c>
      <c r="YF4" s="4">
        <v>914</v>
      </c>
      <c r="YG4" s="4">
        <v>916</v>
      </c>
      <c r="YH4" s="4">
        <v>917</v>
      </c>
      <c r="YI4" s="4">
        <v>918</v>
      </c>
      <c r="YJ4" s="4">
        <v>920</v>
      </c>
      <c r="YK4" s="4">
        <v>921</v>
      </c>
      <c r="YL4" s="4">
        <v>932</v>
      </c>
      <c r="YM4" s="4">
        <v>933</v>
      </c>
      <c r="YN4" s="4">
        <v>934</v>
      </c>
      <c r="YO4" s="4">
        <v>935</v>
      </c>
      <c r="YP4" s="4">
        <v>936</v>
      </c>
      <c r="YQ4" s="4">
        <v>937</v>
      </c>
      <c r="YR4" s="4">
        <v>940</v>
      </c>
      <c r="YS4" s="4">
        <v>941</v>
      </c>
      <c r="YT4" s="4">
        <v>942</v>
      </c>
      <c r="YU4" s="4">
        <v>944</v>
      </c>
      <c r="YV4" s="4">
        <v>949</v>
      </c>
      <c r="YW4" s="4">
        <v>951</v>
      </c>
      <c r="YX4" s="4">
        <v>953</v>
      </c>
      <c r="YY4" s="4">
        <v>957</v>
      </c>
      <c r="YZ4" s="4">
        <v>958</v>
      </c>
      <c r="ZA4" s="4">
        <v>961</v>
      </c>
      <c r="ZB4" s="4">
        <v>962</v>
      </c>
      <c r="ZC4" s="4">
        <v>966</v>
      </c>
      <c r="ZD4" s="4">
        <v>967</v>
      </c>
      <c r="ZE4" s="4">
        <v>969</v>
      </c>
      <c r="ZF4" s="4">
        <v>971</v>
      </c>
      <c r="ZG4" s="4">
        <v>972</v>
      </c>
      <c r="ZH4" s="4">
        <v>973</v>
      </c>
      <c r="ZI4" s="4">
        <v>974</v>
      </c>
      <c r="ZJ4" s="4">
        <v>975</v>
      </c>
      <c r="ZK4" s="4">
        <v>976</v>
      </c>
      <c r="ZL4" s="4">
        <v>977</v>
      </c>
      <c r="ZM4" s="4">
        <v>979</v>
      </c>
      <c r="ZN4" s="4">
        <v>981</v>
      </c>
      <c r="ZO4" s="4">
        <v>984</v>
      </c>
      <c r="ZP4" s="4">
        <v>985</v>
      </c>
      <c r="ZQ4" s="4">
        <v>986</v>
      </c>
      <c r="ZR4" s="4">
        <v>987</v>
      </c>
      <c r="ZS4" s="4">
        <v>990</v>
      </c>
      <c r="ZT4" s="4">
        <v>992</v>
      </c>
      <c r="ZU4" s="4">
        <v>996</v>
      </c>
      <c r="ZV4" s="4">
        <v>997</v>
      </c>
      <c r="ZW4" s="4">
        <v>998</v>
      </c>
      <c r="ZX4" s="4">
        <v>1000</v>
      </c>
      <c r="ZY4" s="4">
        <v>1002</v>
      </c>
      <c r="ZZ4" s="4">
        <v>1005</v>
      </c>
      <c r="AAA4" s="4">
        <v>1008</v>
      </c>
      <c r="AAB4" s="4">
        <v>1011</v>
      </c>
      <c r="AAC4" s="4">
        <v>1012</v>
      </c>
      <c r="AAD4" s="4">
        <v>1013</v>
      </c>
      <c r="AAE4" s="4">
        <v>1015</v>
      </c>
      <c r="AAF4" s="4">
        <v>1016</v>
      </c>
      <c r="AAG4" s="4">
        <v>1017</v>
      </c>
      <c r="AAH4" s="4">
        <v>1019</v>
      </c>
      <c r="AAI4" s="4">
        <v>1020</v>
      </c>
      <c r="AAJ4" s="4">
        <v>1021</v>
      </c>
      <c r="AAK4" s="4">
        <v>1023</v>
      </c>
      <c r="AAL4" s="4">
        <v>1025</v>
      </c>
      <c r="AAM4" s="4">
        <v>1026</v>
      </c>
      <c r="AAN4" s="4">
        <v>1028</v>
      </c>
      <c r="AAO4" s="4">
        <v>1029</v>
      </c>
      <c r="AAP4" s="4">
        <v>1030</v>
      </c>
      <c r="AAQ4" s="4">
        <v>1031</v>
      </c>
      <c r="AAR4" s="4">
        <v>1033</v>
      </c>
      <c r="AAS4" s="4">
        <v>1034</v>
      </c>
      <c r="AAT4" s="4">
        <v>1039</v>
      </c>
      <c r="AAU4" s="4">
        <v>1041</v>
      </c>
      <c r="AAV4" s="4">
        <v>1042</v>
      </c>
      <c r="AAW4" s="4">
        <v>1043</v>
      </c>
      <c r="AAX4" s="4">
        <v>1045</v>
      </c>
      <c r="AAY4" s="4">
        <v>1047</v>
      </c>
      <c r="AAZ4" s="4">
        <v>1048</v>
      </c>
      <c r="ABA4" s="4">
        <v>1049</v>
      </c>
      <c r="ABB4" s="4">
        <v>1050</v>
      </c>
      <c r="ABC4" s="4">
        <v>1051</v>
      </c>
      <c r="ABD4" s="4">
        <v>1055</v>
      </c>
      <c r="ABE4" s="4">
        <v>1056</v>
      </c>
      <c r="ABF4" s="4">
        <v>1060</v>
      </c>
      <c r="ABG4" s="4">
        <v>1065</v>
      </c>
      <c r="ABH4" s="4">
        <v>1067</v>
      </c>
      <c r="ABI4" s="4">
        <v>1070</v>
      </c>
      <c r="ABJ4" s="4">
        <v>1074</v>
      </c>
      <c r="ABK4" s="4">
        <v>1078</v>
      </c>
      <c r="ABL4" s="4">
        <v>1079</v>
      </c>
      <c r="ABM4" s="4">
        <v>1080</v>
      </c>
      <c r="ABN4" s="4">
        <v>1082</v>
      </c>
      <c r="ABO4" s="4">
        <v>1084</v>
      </c>
      <c r="ABP4" s="4">
        <v>1086</v>
      </c>
      <c r="ABQ4" s="4">
        <v>1087</v>
      </c>
      <c r="ABR4" s="4">
        <v>1088</v>
      </c>
      <c r="ABS4" s="4">
        <v>1089</v>
      </c>
      <c r="ABT4" s="4">
        <v>1090</v>
      </c>
      <c r="ABU4" s="4">
        <v>1091</v>
      </c>
      <c r="ABV4" s="4">
        <v>1092</v>
      </c>
      <c r="ABW4" s="4">
        <v>1094</v>
      </c>
      <c r="ABX4" s="4">
        <v>1095</v>
      </c>
      <c r="ABY4" s="4">
        <v>1096</v>
      </c>
      <c r="ABZ4" s="4">
        <v>1097</v>
      </c>
      <c r="ACA4" s="4">
        <v>1098</v>
      </c>
      <c r="ACB4" s="4">
        <v>1103</v>
      </c>
      <c r="ACC4" s="4">
        <v>1107</v>
      </c>
      <c r="ACD4" s="4">
        <v>1108</v>
      </c>
      <c r="ACE4" s="4">
        <v>1109</v>
      </c>
      <c r="ACF4" s="4">
        <v>1110</v>
      </c>
      <c r="ACG4" s="4">
        <v>1115</v>
      </c>
      <c r="ACH4" s="4">
        <v>1116</v>
      </c>
      <c r="ACI4" s="4">
        <v>1117</v>
      </c>
      <c r="ACJ4" s="4">
        <v>1118</v>
      </c>
      <c r="ACK4" s="4">
        <v>1119</v>
      </c>
      <c r="ACL4" s="4">
        <v>1120</v>
      </c>
      <c r="ACM4" s="4">
        <v>1121</v>
      </c>
      <c r="ACN4" s="4">
        <v>1122</v>
      </c>
      <c r="ACO4" s="4">
        <v>1123</v>
      </c>
      <c r="ACP4" s="4">
        <v>1124</v>
      </c>
      <c r="ACQ4" s="4">
        <v>1127</v>
      </c>
      <c r="ACR4" s="4">
        <v>1128</v>
      </c>
      <c r="ACS4" s="4">
        <v>1132</v>
      </c>
      <c r="ACT4" s="4">
        <v>1133</v>
      </c>
      <c r="ACU4" s="4">
        <v>1135</v>
      </c>
      <c r="ACV4" s="4">
        <v>1136</v>
      </c>
      <c r="ACW4" s="4">
        <v>1138</v>
      </c>
      <c r="ACX4" s="4">
        <v>1140</v>
      </c>
      <c r="ACY4" s="4">
        <v>1142</v>
      </c>
      <c r="ACZ4" s="4">
        <v>1143</v>
      </c>
      <c r="ADA4" s="4">
        <v>1145</v>
      </c>
      <c r="ADB4" s="4">
        <v>1146</v>
      </c>
      <c r="ADC4" s="4">
        <v>1149</v>
      </c>
      <c r="ADD4" s="4">
        <v>1151</v>
      </c>
      <c r="ADE4" s="4">
        <v>1157</v>
      </c>
      <c r="ADF4" s="4">
        <v>1161</v>
      </c>
      <c r="ADG4" s="4">
        <v>1163</v>
      </c>
      <c r="ADH4" s="4">
        <v>1164</v>
      </c>
      <c r="ADI4" s="4">
        <v>1165</v>
      </c>
      <c r="ADJ4" s="4">
        <v>1167</v>
      </c>
      <c r="ADK4" s="4">
        <v>1170</v>
      </c>
      <c r="ADL4" s="4">
        <v>1171</v>
      </c>
      <c r="ADM4" s="4">
        <v>1172</v>
      </c>
      <c r="ADN4" s="4">
        <v>1174</v>
      </c>
      <c r="ADO4" s="4">
        <v>1177</v>
      </c>
      <c r="ADP4" s="4">
        <v>1179</v>
      </c>
      <c r="ADQ4" s="4">
        <v>1182</v>
      </c>
      <c r="ADR4" s="4">
        <v>1184</v>
      </c>
      <c r="ADS4" s="4">
        <v>1187</v>
      </c>
      <c r="ADT4" s="4">
        <v>1191</v>
      </c>
      <c r="ADU4" s="4">
        <v>1192</v>
      </c>
      <c r="ADV4" s="4">
        <v>1194</v>
      </c>
      <c r="ADW4" s="4">
        <v>1195</v>
      </c>
      <c r="ADX4" s="4">
        <v>1196</v>
      </c>
      <c r="ADY4" s="4">
        <v>1198</v>
      </c>
      <c r="ADZ4" s="4">
        <v>1200</v>
      </c>
      <c r="AEA4" s="4">
        <v>1204</v>
      </c>
      <c r="AEB4" s="4">
        <v>1209</v>
      </c>
      <c r="AEC4" s="4">
        <v>1210</v>
      </c>
      <c r="AED4" s="4">
        <v>1211</v>
      </c>
      <c r="AEE4" s="4">
        <v>1212</v>
      </c>
      <c r="AEF4" s="4">
        <v>1214</v>
      </c>
      <c r="AEG4" s="4">
        <v>1215</v>
      </c>
      <c r="AEH4" s="4">
        <v>1216</v>
      </c>
      <c r="AEI4" s="4">
        <v>1218</v>
      </c>
      <c r="AEJ4" s="4">
        <v>1219</v>
      </c>
      <c r="AEK4" s="4">
        <v>1220</v>
      </c>
      <c r="AEL4" s="4">
        <v>1221</v>
      </c>
      <c r="AEM4" s="4">
        <v>1222</v>
      </c>
      <c r="AEN4" s="4">
        <v>1224</v>
      </c>
      <c r="AEO4" s="4">
        <v>1225</v>
      </c>
      <c r="AEP4" s="4">
        <v>1230</v>
      </c>
      <c r="AEQ4" s="4">
        <v>1234</v>
      </c>
      <c r="AER4" s="4">
        <v>1237</v>
      </c>
      <c r="AES4" s="4">
        <v>1238</v>
      </c>
      <c r="AET4" s="4">
        <v>1239</v>
      </c>
      <c r="AEU4" s="4">
        <v>1240</v>
      </c>
      <c r="AEV4" s="4">
        <v>1241</v>
      </c>
      <c r="AEW4" s="4">
        <v>1243</v>
      </c>
      <c r="AEX4" s="4">
        <v>1245</v>
      </c>
      <c r="AEY4" s="4">
        <v>1246</v>
      </c>
      <c r="AEZ4" s="4">
        <v>1249</v>
      </c>
      <c r="AFA4" s="4">
        <v>1250</v>
      </c>
      <c r="AFB4" s="4">
        <v>1251</v>
      </c>
      <c r="AFC4" s="4">
        <v>1252</v>
      </c>
      <c r="AFD4" s="4">
        <v>1253</v>
      </c>
      <c r="AFE4" s="4">
        <v>1254</v>
      </c>
      <c r="AFF4" s="4">
        <v>1257</v>
      </c>
      <c r="AFG4" s="4">
        <v>1261</v>
      </c>
      <c r="AFH4" s="4">
        <v>1262</v>
      </c>
      <c r="AFI4" s="4">
        <v>1268</v>
      </c>
      <c r="AFJ4" s="4">
        <v>1270</v>
      </c>
      <c r="AFK4" s="4">
        <v>1273</v>
      </c>
      <c r="AFL4" s="4">
        <v>1276</v>
      </c>
      <c r="AFM4" s="4">
        <v>1278</v>
      </c>
      <c r="AFN4" s="4">
        <v>1280</v>
      </c>
      <c r="AFO4" s="4">
        <v>1281</v>
      </c>
      <c r="AFP4" s="4">
        <v>1288</v>
      </c>
      <c r="AFQ4" s="4">
        <v>1289</v>
      </c>
      <c r="AFR4" s="4">
        <v>1290</v>
      </c>
      <c r="AFS4" s="4">
        <v>1292</v>
      </c>
      <c r="AFT4" s="4">
        <v>1293</v>
      </c>
      <c r="AFU4" s="4">
        <v>1295</v>
      </c>
      <c r="AFV4" s="4">
        <v>1296</v>
      </c>
      <c r="AFW4" s="4">
        <v>1297</v>
      </c>
      <c r="AFX4" s="4">
        <v>1298</v>
      </c>
      <c r="AFY4" s="4">
        <v>1299</v>
      </c>
      <c r="AFZ4" s="4">
        <v>1303</v>
      </c>
      <c r="AGA4" s="4">
        <v>1311</v>
      </c>
      <c r="AGB4" s="4">
        <v>1313</v>
      </c>
      <c r="AGC4" s="4">
        <v>1317</v>
      </c>
      <c r="AGD4" s="4">
        <v>1324</v>
      </c>
      <c r="AGE4" s="4">
        <v>1325</v>
      </c>
      <c r="AGF4" s="4">
        <v>1328</v>
      </c>
      <c r="AGG4" s="4">
        <v>1329</v>
      </c>
      <c r="AGH4" s="4">
        <v>1333</v>
      </c>
      <c r="AGI4" s="4">
        <v>1338</v>
      </c>
      <c r="AGJ4" s="4">
        <v>1347</v>
      </c>
      <c r="AGK4" s="4">
        <v>1350</v>
      </c>
      <c r="AGL4" s="4">
        <v>1351</v>
      </c>
      <c r="AGM4" s="4">
        <v>1356</v>
      </c>
      <c r="AGN4" s="4">
        <v>1359</v>
      </c>
      <c r="AGO4" s="4">
        <v>1361</v>
      </c>
      <c r="AGP4" s="4">
        <v>1363</v>
      </c>
      <c r="AGQ4" s="4">
        <v>1364</v>
      </c>
      <c r="AGR4" s="4">
        <v>1365</v>
      </c>
      <c r="AGS4" s="4">
        <v>1366</v>
      </c>
      <c r="AGT4" s="4">
        <v>1367</v>
      </c>
      <c r="AGU4" s="4">
        <v>1368</v>
      </c>
      <c r="AGV4" s="4">
        <v>1369</v>
      </c>
      <c r="AGW4" s="4">
        <v>1370</v>
      </c>
      <c r="AGX4" s="4">
        <v>1372</v>
      </c>
      <c r="AGY4" s="4">
        <v>1373</v>
      </c>
      <c r="AGZ4" s="4">
        <v>1374</v>
      </c>
      <c r="AHA4" s="4">
        <v>1375</v>
      </c>
      <c r="AHB4" s="4">
        <v>1379</v>
      </c>
      <c r="AHC4" s="4">
        <v>1381</v>
      </c>
      <c r="AHD4" s="4">
        <v>1384</v>
      </c>
      <c r="AHE4" s="4">
        <v>1387</v>
      </c>
      <c r="AHF4" s="4">
        <v>1388</v>
      </c>
      <c r="AHG4" s="4">
        <v>1389</v>
      </c>
      <c r="AHH4" s="4">
        <v>1397</v>
      </c>
      <c r="AHI4" s="4">
        <v>1398</v>
      </c>
      <c r="AHJ4" s="4">
        <v>1400</v>
      </c>
      <c r="AHK4" s="4">
        <v>1401</v>
      </c>
      <c r="AHL4" s="4">
        <v>1408</v>
      </c>
      <c r="AHM4" s="4">
        <v>1410</v>
      </c>
      <c r="AHN4" s="4">
        <v>1412</v>
      </c>
      <c r="AHO4" s="4">
        <v>1413</v>
      </c>
      <c r="AHP4" s="4">
        <v>1416</v>
      </c>
      <c r="AHQ4" s="4">
        <v>1424</v>
      </c>
      <c r="AHR4" s="4">
        <v>1425</v>
      </c>
      <c r="AHS4" s="4">
        <v>1427</v>
      </c>
      <c r="AHT4" s="4">
        <v>1429</v>
      </c>
      <c r="AHU4" s="4">
        <v>1441</v>
      </c>
      <c r="AHV4" s="4">
        <v>1443</v>
      </c>
      <c r="AHW4" s="4">
        <v>1450</v>
      </c>
      <c r="AHX4" s="4">
        <v>1451</v>
      </c>
      <c r="AHY4" s="4">
        <v>1453</v>
      </c>
      <c r="AHZ4" s="4">
        <v>1454</v>
      </c>
      <c r="AIA4" s="4">
        <v>1455</v>
      </c>
      <c r="AIB4" s="4">
        <v>1457</v>
      </c>
      <c r="AIC4" s="4">
        <v>1459</v>
      </c>
      <c r="AID4" s="4">
        <v>1462</v>
      </c>
      <c r="AIE4" s="4">
        <v>1465</v>
      </c>
      <c r="AIF4" s="4">
        <v>1468</v>
      </c>
      <c r="AIG4" s="4">
        <v>1469</v>
      </c>
      <c r="AIH4" s="4">
        <v>1470</v>
      </c>
      <c r="AII4" s="4">
        <v>1471</v>
      </c>
      <c r="AIJ4" s="4">
        <v>1472</v>
      </c>
      <c r="AIK4" s="4">
        <v>1473</v>
      </c>
      <c r="AIL4" s="4">
        <v>1474</v>
      </c>
      <c r="AIM4" s="4">
        <v>1477</v>
      </c>
      <c r="AIN4" s="4">
        <v>1481</v>
      </c>
      <c r="AIO4" s="4">
        <v>1482</v>
      </c>
      <c r="AIP4" s="4">
        <v>1483</v>
      </c>
      <c r="AIQ4" s="4">
        <v>1484</v>
      </c>
      <c r="AIR4" s="4">
        <v>1485</v>
      </c>
      <c r="AIS4" s="4">
        <v>1486</v>
      </c>
      <c r="AIT4" s="4">
        <v>1487</v>
      </c>
      <c r="AIU4" s="4">
        <v>1488</v>
      </c>
      <c r="AIV4" s="4">
        <v>1490</v>
      </c>
      <c r="AIW4" s="4">
        <v>1491</v>
      </c>
      <c r="AIX4" s="4">
        <v>1492</v>
      </c>
      <c r="AIY4" s="4">
        <v>1493</v>
      </c>
      <c r="AIZ4" s="4">
        <v>1494</v>
      </c>
      <c r="AJA4" s="4">
        <v>1496</v>
      </c>
      <c r="AJB4" s="4">
        <v>1498</v>
      </c>
      <c r="AJC4" s="4">
        <v>1505</v>
      </c>
      <c r="AJD4" s="4">
        <v>1506</v>
      </c>
      <c r="AJE4" s="4">
        <v>1508</v>
      </c>
      <c r="AJF4" s="4">
        <v>1509</v>
      </c>
      <c r="AJG4" s="4">
        <v>1514</v>
      </c>
      <c r="AJH4" s="4">
        <v>1516</v>
      </c>
      <c r="AJI4" s="4">
        <v>1517</v>
      </c>
      <c r="AJJ4" s="4">
        <v>1519</v>
      </c>
      <c r="AJK4" s="4">
        <v>1520</v>
      </c>
      <c r="AJL4" s="4">
        <v>1521</v>
      </c>
      <c r="AJM4" s="4">
        <v>1524</v>
      </c>
      <c r="AJN4" s="4">
        <v>1525</v>
      </c>
      <c r="AJO4" s="4">
        <v>1526</v>
      </c>
      <c r="AJP4" s="4">
        <v>1527</v>
      </c>
      <c r="AJQ4" s="4">
        <v>1530</v>
      </c>
      <c r="AJR4" s="4">
        <v>1532</v>
      </c>
      <c r="AJS4" s="4">
        <v>1533</v>
      </c>
      <c r="AJT4" s="4">
        <v>1534</v>
      </c>
      <c r="AJU4" s="4">
        <v>1535</v>
      </c>
      <c r="AJV4" s="4">
        <v>1536</v>
      </c>
      <c r="AJW4" s="4">
        <v>1538</v>
      </c>
      <c r="AJX4" s="4">
        <v>1541</v>
      </c>
      <c r="AJY4" s="4">
        <v>1542</v>
      </c>
      <c r="AJZ4" s="4">
        <v>1543</v>
      </c>
      <c r="AKA4" s="4">
        <v>1546</v>
      </c>
      <c r="AKB4" s="4">
        <v>1550</v>
      </c>
      <c r="AKC4" s="4">
        <v>1553</v>
      </c>
      <c r="AKD4" s="4">
        <v>1554</v>
      </c>
      <c r="AKE4" s="4">
        <v>1555</v>
      </c>
      <c r="AKF4" s="4">
        <v>1556</v>
      </c>
      <c r="AKG4" s="4">
        <v>1557</v>
      </c>
      <c r="AKH4" s="4">
        <v>1559</v>
      </c>
      <c r="AKI4" s="4">
        <v>1562</v>
      </c>
      <c r="AKJ4" s="4">
        <v>1563</v>
      </c>
      <c r="AKK4" s="4">
        <v>1564</v>
      </c>
      <c r="AKL4" s="4">
        <v>1565</v>
      </c>
      <c r="AKM4" s="4">
        <v>1566</v>
      </c>
      <c r="AKN4" s="4">
        <v>1567</v>
      </c>
      <c r="AKO4" s="4">
        <v>1568</v>
      </c>
      <c r="AKP4" s="4">
        <v>1569</v>
      </c>
      <c r="AKQ4" s="4">
        <v>1570</v>
      </c>
      <c r="AKR4" s="4">
        <v>1571</v>
      </c>
      <c r="AKS4" s="4">
        <v>1572</v>
      </c>
      <c r="AKT4" s="4">
        <v>1573</v>
      </c>
      <c r="AKU4" s="4">
        <v>1575</v>
      </c>
      <c r="AKV4" s="4">
        <v>1576</v>
      </c>
      <c r="AKW4" s="4">
        <v>1577</v>
      </c>
      <c r="AKX4" s="4">
        <v>1578</v>
      </c>
      <c r="AKY4" s="4">
        <v>1579</v>
      </c>
      <c r="AKZ4" s="4">
        <v>1581</v>
      </c>
      <c r="ALA4" s="4">
        <v>1583</v>
      </c>
      <c r="ALB4" s="4">
        <v>1586</v>
      </c>
      <c r="ALC4" s="4">
        <v>1587</v>
      </c>
      <c r="ALD4" s="4">
        <v>1588</v>
      </c>
      <c r="ALE4" s="4">
        <v>1589</v>
      </c>
      <c r="ALF4" s="4">
        <v>1591</v>
      </c>
      <c r="ALG4" s="4">
        <v>1592</v>
      </c>
      <c r="ALH4" s="4">
        <v>1593</v>
      </c>
      <c r="ALI4" s="4">
        <v>1594</v>
      </c>
      <c r="ALJ4" s="4">
        <v>1596</v>
      </c>
      <c r="ALK4" s="4">
        <v>1601</v>
      </c>
      <c r="ALL4" s="4">
        <v>1602</v>
      </c>
      <c r="ALM4" s="4">
        <v>1603</v>
      </c>
      <c r="ALN4" s="4">
        <v>1604</v>
      </c>
      <c r="ALO4" s="4">
        <v>1606</v>
      </c>
      <c r="ALP4" s="4">
        <v>1607</v>
      </c>
      <c r="ALQ4" s="4">
        <v>1608</v>
      </c>
      <c r="ALR4" s="4">
        <v>1609</v>
      </c>
      <c r="ALS4" s="4">
        <v>1614</v>
      </c>
      <c r="ALT4" s="4">
        <v>1619</v>
      </c>
      <c r="ALU4" s="4">
        <v>1622</v>
      </c>
      <c r="ALV4" s="4">
        <v>1623</v>
      </c>
      <c r="ALW4" s="4">
        <v>1629</v>
      </c>
      <c r="ALX4" s="4">
        <v>1631</v>
      </c>
      <c r="ALY4" s="4">
        <v>1634</v>
      </c>
      <c r="ALZ4" s="4">
        <v>1639</v>
      </c>
      <c r="AMA4" s="4">
        <v>1640</v>
      </c>
      <c r="AMB4" s="4">
        <v>1642</v>
      </c>
      <c r="AMC4" s="4">
        <v>1647</v>
      </c>
      <c r="AMD4" s="4">
        <v>1648</v>
      </c>
      <c r="AME4" s="4">
        <v>1650</v>
      </c>
      <c r="AMF4" s="4">
        <v>1657</v>
      </c>
      <c r="AMG4" s="4">
        <v>1659</v>
      </c>
      <c r="AMH4" s="4">
        <v>1661</v>
      </c>
      <c r="AMI4" s="4">
        <v>1663</v>
      </c>
      <c r="AMJ4" s="4">
        <v>1668</v>
      </c>
      <c r="AMK4" s="4">
        <v>1669</v>
      </c>
      <c r="AML4" s="4">
        <v>1674</v>
      </c>
      <c r="AMM4" s="4">
        <v>1678</v>
      </c>
      <c r="AMN4" s="4">
        <v>1681</v>
      </c>
      <c r="AMO4" s="4">
        <v>1682</v>
      </c>
      <c r="AMP4" s="4">
        <v>1685</v>
      </c>
      <c r="AMQ4" s="4">
        <v>1686</v>
      </c>
      <c r="AMR4" s="4">
        <v>1688</v>
      </c>
      <c r="AMS4" s="4">
        <v>1689</v>
      </c>
      <c r="AMT4" s="4">
        <v>1690</v>
      </c>
      <c r="AMU4" s="4">
        <v>1691</v>
      </c>
      <c r="AMV4" s="4">
        <v>1694</v>
      </c>
      <c r="AMW4" s="4">
        <v>1695</v>
      </c>
      <c r="AMX4" s="4">
        <v>1696</v>
      </c>
      <c r="AMY4" s="4">
        <v>1698</v>
      </c>
      <c r="AMZ4" s="4">
        <v>1699</v>
      </c>
      <c r="ANA4" s="4">
        <v>1704</v>
      </c>
      <c r="ANB4" s="4">
        <v>1707</v>
      </c>
      <c r="ANC4" s="4">
        <v>1709</v>
      </c>
      <c r="AND4" s="4">
        <v>1719</v>
      </c>
      <c r="ANE4" s="4">
        <v>1721</v>
      </c>
      <c r="ANF4" s="4">
        <v>1722</v>
      </c>
      <c r="ANG4" s="4">
        <v>1723</v>
      </c>
      <c r="ANH4" s="4">
        <v>1724</v>
      </c>
      <c r="ANI4" s="4">
        <v>1726</v>
      </c>
      <c r="ANJ4" s="4">
        <v>1727</v>
      </c>
      <c r="ANK4" s="4">
        <v>1728</v>
      </c>
      <c r="ANL4" s="4">
        <v>1729</v>
      </c>
      <c r="ANM4" s="4">
        <v>1731</v>
      </c>
      <c r="ANN4" s="4">
        <v>1732</v>
      </c>
      <c r="ANO4" s="4">
        <v>1733</v>
      </c>
      <c r="ANP4" s="4">
        <v>1734</v>
      </c>
      <c r="ANQ4" s="4">
        <v>1735</v>
      </c>
      <c r="ANR4" s="4">
        <v>1738</v>
      </c>
      <c r="ANS4" s="4">
        <v>1747</v>
      </c>
      <c r="ANT4" s="4">
        <v>1762</v>
      </c>
      <c r="ANU4" s="4">
        <v>1764</v>
      </c>
      <c r="ANV4" s="4">
        <v>1777</v>
      </c>
      <c r="ANW4" s="4">
        <v>1792</v>
      </c>
      <c r="ANX4" s="4">
        <v>1793</v>
      </c>
      <c r="ANY4" s="4">
        <v>1794</v>
      </c>
      <c r="ANZ4" s="4">
        <v>1795</v>
      </c>
      <c r="AOA4" s="4">
        <v>1796</v>
      </c>
      <c r="AOB4" s="4">
        <v>1802</v>
      </c>
      <c r="AOC4" s="4">
        <v>1803</v>
      </c>
      <c r="AOD4" s="4">
        <v>1807</v>
      </c>
      <c r="AOE4" s="4">
        <v>1808</v>
      </c>
      <c r="AOF4" s="4">
        <v>1810</v>
      </c>
      <c r="AOG4" s="4">
        <v>1813</v>
      </c>
      <c r="AOH4" s="4">
        <v>1815</v>
      </c>
      <c r="AOI4" s="4">
        <v>1816</v>
      </c>
      <c r="AOJ4" s="4">
        <v>1817</v>
      </c>
      <c r="AOK4" s="4">
        <v>1818</v>
      </c>
      <c r="AOL4" s="4">
        <v>1822</v>
      </c>
      <c r="AOM4" s="4">
        <v>1824</v>
      </c>
      <c r="AON4" s="4">
        <v>1825</v>
      </c>
      <c r="AOO4" s="4">
        <v>1826</v>
      </c>
      <c r="AOP4" s="4">
        <v>1827</v>
      </c>
      <c r="AOQ4" s="4">
        <v>1829</v>
      </c>
      <c r="AOR4" s="4">
        <v>1835</v>
      </c>
      <c r="AOS4" s="4">
        <v>1836</v>
      </c>
      <c r="AOT4" s="4">
        <v>1840</v>
      </c>
      <c r="AOU4" s="4">
        <v>1842</v>
      </c>
      <c r="AOV4" s="4">
        <v>1843</v>
      </c>
      <c r="AOW4" s="4">
        <v>1844</v>
      </c>
      <c r="AOX4" s="4">
        <v>1846</v>
      </c>
      <c r="AOY4" s="4">
        <v>1847</v>
      </c>
      <c r="AOZ4" s="4">
        <v>1852</v>
      </c>
      <c r="APA4" s="4">
        <v>1856</v>
      </c>
      <c r="APB4" s="4">
        <v>1858</v>
      </c>
      <c r="APC4" s="4">
        <v>1860</v>
      </c>
      <c r="APD4" s="4">
        <v>1862</v>
      </c>
      <c r="APE4" s="4">
        <v>1864</v>
      </c>
      <c r="APF4" s="4">
        <v>1865</v>
      </c>
      <c r="APG4" s="4">
        <v>1868</v>
      </c>
      <c r="APH4" s="4">
        <v>1869</v>
      </c>
      <c r="API4" s="4">
        <v>1874</v>
      </c>
      <c r="APJ4" s="4">
        <v>1878</v>
      </c>
      <c r="APK4" s="4">
        <v>1879</v>
      </c>
      <c r="APL4" s="4">
        <v>1880</v>
      </c>
      <c r="APM4" s="4">
        <v>1887</v>
      </c>
      <c r="APN4" s="4">
        <v>1888</v>
      </c>
      <c r="APO4" s="4">
        <v>1889</v>
      </c>
      <c r="APP4" s="4">
        <v>1890</v>
      </c>
      <c r="APQ4" s="4">
        <v>1891</v>
      </c>
      <c r="APR4" s="4">
        <v>1893</v>
      </c>
      <c r="APS4" s="4">
        <v>1894</v>
      </c>
      <c r="APT4" s="4">
        <v>1896</v>
      </c>
      <c r="APU4" s="4">
        <v>1902</v>
      </c>
      <c r="APV4" s="4">
        <v>1909</v>
      </c>
      <c r="APW4" s="4">
        <v>1910</v>
      </c>
      <c r="APX4" s="4">
        <v>1911</v>
      </c>
      <c r="APY4" s="4">
        <v>1913</v>
      </c>
      <c r="APZ4" s="4">
        <v>1914</v>
      </c>
      <c r="AQA4" s="4">
        <v>1915</v>
      </c>
      <c r="AQB4" s="4">
        <v>1919</v>
      </c>
      <c r="AQC4" s="4">
        <v>1920</v>
      </c>
      <c r="AQD4" s="4">
        <v>1921</v>
      </c>
      <c r="AQE4" s="4">
        <v>1922</v>
      </c>
      <c r="AQF4" s="4">
        <v>1923</v>
      </c>
      <c r="AQG4" s="4">
        <v>1925</v>
      </c>
      <c r="AQH4" s="4">
        <v>1926</v>
      </c>
      <c r="AQI4" s="4">
        <v>1929</v>
      </c>
      <c r="AQJ4" s="4">
        <v>1930</v>
      </c>
      <c r="AQK4" s="4">
        <v>1931</v>
      </c>
      <c r="AQL4" s="4">
        <v>1932</v>
      </c>
      <c r="AQM4" s="4">
        <v>1933</v>
      </c>
      <c r="AQN4" s="4">
        <v>1935</v>
      </c>
      <c r="AQO4" s="4">
        <v>1941</v>
      </c>
      <c r="AQP4" s="4">
        <v>1942</v>
      </c>
      <c r="AQQ4" s="4">
        <v>1943</v>
      </c>
      <c r="AQR4" s="4">
        <v>1944</v>
      </c>
      <c r="AQS4" s="4">
        <v>1946</v>
      </c>
      <c r="AQT4" s="4">
        <v>1949</v>
      </c>
      <c r="AQU4" s="4">
        <v>1951</v>
      </c>
      <c r="AQV4" s="4">
        <v>1952</v>
      </c>
      <c r="AQW4" s="4">
        <v>1953</v>
      </c>
      <c r="AQX4" s="4">
        <v>1954</v>
      </c>
      <c r="AQY4" s="4">
        <v>1956</v>
      </c>
      <c r="AQZ4" s="4">
        <v>1965</v>
      </c>
      <c r="ARA4" s="4">
        <v>1967</v>
      </c>
      <c r="ARB4" s="4">
        <v>1968</v>
      </c>
      <c r="ARC4" s="4">
        <v>1969</v>
      </c>
      <c r="ARD4" s="4">
        <v>1972</v>
      </c>
      <c r="ARE4" s="4">
        <v>1974</v>
      </c>
      <c r="ARF4" s="4">
        <v>1981</v>
      </c>
      <c r="ARG4" s="4">
        <v>1982</v>
      </c>
      <c r="ARH4" s="4">
        <v>1990</v>
      </c>
      <c r="ARI4" s="4">
        <v>1996</v>
      </c>
      <c r="ARJ4" s="4">
        <v>1998</v>
      </c>
      <c r="ARK4" s="4">
        <v>2000</v>
      </c>
      <c r="ARL4" s="4">
        <v>2001</v>
      </c>
      <c r="ARM4" s="4">
        <v>2002</v>
      </c>
      <c r="ARN4" s="4">
        <v>2004</v>
      </c>
      <c r="ARO4" s="4">
        <v>2006</v>
      </c>
      <c r="ARP4" s="4">
        <v>2008</v>
      </c>
      <c r="ARQ4" s="4">
        <v>2009</v>
      </c>
      <c r="ARR4" s="4">
        <v>2010</v>
      </c>
      <c r="ARS4" s="4">
        <v>2012</v>
      </c>
      <c r="ART4" s="4">
        <v>2013</v>
      </c>
      <c r="ARU4" s="4">
        <v>2014</v>
      </c>
      <c r="ARV4" s="4">
        <v>2016</v>
      </c>
      <c r="ARW4" s="4">
        <v>2017</v>
      </c>
      <c r="ARX4" s="4">
        <v>2018</v>
      </c>
      <c r="ARY4" s="4">
        <v>2020</v>
      </c>
      <c r="ARZ4" s="4">
        <v>2025</v>
      </c>
      <c r="ASA4" s="4">
        <v>2026</v>
      </c>
      <c r="ASB4" s="4">
        <v>2030</v>
      </c>
      <c r="ASC4" s="4">
        <v>2031</v>
      </c>
      <c r="ASD4" s="4">
        <v>2032</v>
      </c>
      <c r="ASE4" s="4">
        <v>2034</v>
      </c>
      <c r="ASF4" s="4">
        <v>2035</v>
      </c>
      <c r="ASG4" s="4">
        <v>2037</v>
      </c>
      <c r="ASH4" s="4">
        <v>2041</v>
      </c>
      <c r="ASI4" s="4">
        <v>2042</v>
      </c>
      <c r="ASJ4" s="4">
        <v>2043</v>
      </c>
      <c r="ASK4" s="4">
        <v>2076</v>
      </c>
      <c r="ASL4" s="4">
        <v>2077</v>
      </c>
      <c r="ASM4" s="4">
        <v>2081</v>
      </c>
      <c r="ASN4" s="4">
        <v>2092</v>
      </c>
      <c r="ASO4" s="4">
        <v>2097</v>
      </c>
      <c r="ASP4" s="4">
        <v>2098</v>
      </c>
      <c r="ASQ4" s="4">
        <v>2103</v>
      </c>
      <c r="ASR4" s="4">
        <v>2104</v>
      </c>
      <c r="ASS4" s="4">
        <v>2105</v>
      </c>
      <c r="AST4" s="4">
        <v>2106</v>
      </c>
      <c r="ASU4" s="4">
        <v>2107</v>
      </c>
      <c r="ASV4" s="4">
        <v>2112</v>
      </c>
      <c r="ASW4" s="4">
        <v>2116</v>
      </c>
      <c r="ASX4" s="4">
        <v>2117</v>
      </c>
      <c r="ASY4" s="4">
        <v>2123</v>
      </c>
      <c r="ASZ4" s="4">
        <v>2124</v>
      </c>
      <c r="ATA4" s="4">
        <v>2125</v>
      </c>
      <c r="ATB4" s="4">
        <v>2126</v>
      </c>
      <c r="ATC4" s="4">
        <v>2129</v>
      </c>
      <c r="ATD4" s="4">
        <v>2130</v>
      </c>
      <c r="ATE4" s="4">
        <v>2131</v>
      </c>
      <c r="ATF4" s="4">
        <v>2132</v>
      </c>
      <c r="ATG4" s="4">
        <v>2135</v>
      </c>
      <c r="ATH4" s="4">
        <v>2142</v>
      </c>
      <c r="ATI4" s="4">
        <v>2143</v>
      </c>
      <c r="ATJ4" s="4">
        <v>2144</v>
      </c>
      <c r="ATK4" s="4">
        <v>2146</v>
      </c>
      <c r="ATL4" s="4">
        <v>2148</v>
      </c>
      <c r="ATM4" s="4">
        <v>2150</v>
      </c>
      <c r="ATN4" s="4">
        <v>2151</v>
      </c>
      <c r="ATO4" s="4">
        <v>2152</v>
      </c>
      <c r="ATP4" s="4">
        <v>2154</v>
      </c>
      <c r="ATQ4" s="4">
        <v>2155</v>
      </c>
      <c r="ATR4" s="4">
        <v>2156</v>
      </c>
      <c r="ATS4" s="4">
        <v>2158</v>
      </c>
      <c r="ATT4" s="4">
        <v>2159</v>
      </c>
      <c r="ATU4" s="4">
        <v>2161</v>
      </c>
      <c r="ATV4" s="4">
        <v>2164</v>
      </c>
      <c r="ATW4" s="4">
        <v>2165</v>
      </c>
      <c r="ATX4" s="4">
        <v>2166</v>
      </c>
      <c r="ATY4" s="4">
        <v>2167</v>
      </c>
      <c r="ATZ4" s="4">
        <v>2169</v>
      </c>
      <c r="AUA4" s="4">
        <v>2170</v>
      </c>
      <c r="AUB4" s="4">
        <v>2171</v>
      </c>
      <c r="AUC4" s="4">
        <v>2175</v>
      </c>
      <c r="AUD4" s="4">
        <v>2176</v>
      </c>
      <c r="AUE4" s="4">
        <v>2182</v>
      </c>
      <c r="AUF4" s="4">
        <v>2199</v>
      </c>
      <c r="AUG4" s="4">
        <v>2201</v>
      </c>
      <c r="AUH4" s="4">
        <v>2204</v>
      </c>
      <c r="AUI4" s="4">
        <v>2207</v>
      </c>
      <c r="AUJ4" s="4">
        <v>2209</v>
      </c>
      <c r="AUK4" s="4">
        <v>2213</v>
      </c>
      <c r="AUL4" s="4">
        <v>2215</v>
      </c>
      <c r="AUM4" s="4">
        <v>2216</v>
      </c>
      <c r="AUN4" s="4">
        <v>2219</v>
      </c>
      <c r="AUO4" s="4">
        <v>2220</v>
      </c>
      <c r="AUP4" s="4">
        <v>2221</v>
      </c>
      <c r="AUQ4" s="4">
        <v>2222</v>
      </c>
      <c r="AUR4" s="4">
        <v>2225</v>
      </c>
      <c r="AUS4" s="4">
        <v>2229</v>
      </c>
      <c r="AUT4" s="4">
        <v>2230</v>
      </c>
      <c r="AUU4" s="4">
        <v>2235</v>
      </c>
      <c r="AUV4" s="4">
        <v>2236</v>
      </c>
      <c r="AUW4" s="4">
        <v>2237</v>
      </c>
      <c r="AUX4" s="4">
        <v>2238</v>
      </c>
      <c r="AUY4" s="4">
        <v>2246</v>
      </c>
      <c r="AUZ4" s="4">
        <v>2248</v>
      </c>
      <c r="AVA4" s="4">
        <v>2251</v>
      </c>
      <c r="AVB4" s="4">
        <v>2252</v>
      </c>
      <c r="AVC4" s="4">
        <v>2253</v>
      </c>
      <c r="AVD4" s="4">
        <v>2263</v>
      </c>
      <c r="AVE4" s="4">
        <v>2267</v>
      </c>
      <c r="AVF4" s="4">
        <v>2269</v>
      </c>
      <c r="AVG4" s="4">
        <v>2273</v>
      </c>
      <c r="AVH4" s="4">
        <v>2281</v>
      </c>
      <c r="AVI4" s="4">
        <v>2290</v>
      </c>
      <c r="AVJ4" s="4">
        <v>2294</v>
      </c>
      <c r="AVK4" s="4">
        <v>2298</v>
      </c>
      <c r="AVL4" s="4">
        <v>2306</v>
      </c>
      <c r="AVM4" s="4">
        <v>2324</v>
      </c>
      <c r="AVN4" s="4">
        <v>2325</v>
      </c>
      <c r="AVO4" s="4">
        <v>2330</v>
      </c>
      <c r="AVP4" s="4">
        <v>2335</v>
      </c>
      <c r="AVQ4" s="4">
        <v>2336</v>
      </c>
      <c r="AVR4" s="4">
        <v>2346</v>
      </c>
      <c r="AVS4" s="4">
        <v>2354</v>
      </c>
      <c r="AVT4" s="4">
        <v>2355</v>
      </c>
      <c r="AVU4" s="4">
        <v>2356</v>
      </c>
      <c r="AVV4" s="4">
        <v>2363</v>
      </c>
      <c r="AVW4" s="4">
        <v>2367</v>
      </c>
      <c r="AVX4" s="4">
        <v>2369</v>
      </c>
      <c r="AVY4" s="4">
        <v>2385</v>
      </c>
      <c r="AVZ4" s="4">
        <v>2386</v>
      </c>
      <c r="AWA4" s="4">
        <v>2390</v>
      </c>
      <c r="AWB4" s="4">
        <v>2391</v>
      </c>
      <c r="AWC4" s="4">
        <v>2397</v>
      </c>
      <c r="AWD4" s="4">
        <v>2398</v>
      </c>
      <c r="AWE4" s="4">
        <v>2400</v>
      </c>
      <c r="AWF4" s="4">
        <v>2402</v>
      </c>
      <c r="AWG4" s="4">
        <v>2403</v>
      </c>
      <c r="AWH4" s="4">
        <v>2404</v>
      </c>
      <c r="AWI4" s="4">
        <v>2409</v>
      </c>
      <c r="AWJ4" s="4">
        <v>2417</v>
      </c>
      <c r="AWK4" s="4">
        <v>2418</v>
      </c>
      <c r="AWL4" s="4">
        <v>2432</v>
      </c>
      <c r="AWM4" s="4">
        <v>2449</v>
      </c>
      <c r="AWN4" s="4">
        <v>2451</v>
      </c>
      <c r="AWO4" s="4">
        <v>2454</v>
      </c>
      <c r="AWP4" s="4">
        <v>2457</v>
      </c>
      <c r="AWQ4" s="4">
        <v>2458</v>
      </c>
      <c r="AWR4" s="4">
        <v>2472</v>
      </c>
      <c r="AWS4" s="4">
        <v>2476</v>
      </c>
      <c r="AWT4" s="4">
        <v>2488</v>
      </c>
      <c r="AWU4" s="4">
        <v>2490</v>
      </c>
      <c r="AWV4" s="4">
        <v>2494</v>
      </c>
      <c r="AWW4" s="4">
        <v>2497</v>
      </c>
      <c r="AWX4" s="4">
        <v>2500</v>
      </c>
      <c r="AWY4" s="4">
        <v>2508</v>
      </c>
      <c r="AWZ4" s="4">
        <v>2512</v>
      </c>
      <c r="AXA4" s="4">
        <v>2513</v>
      </c>
      <c r="AXB4" s="4">
        <v>2514</v>
      </c>
      <c r="AXC4" s="4">
        <v>2515</v>
      </c>
      <c r="AXD4" s="4">
        <v>2516</v>
      </c>
      <c r="AXE4" s="4">
        <v>2520</v>
      </c>
      <c r="AXF4" s="4">
        <v>2542</v>
      </c>
      <c r="AXG4" s="4">
        <v>2547</v>
      </c>
      <c r="AXH4" s="4">
        <v>2548</v>
      </c>
      <c r="AXI4" s="4">
        <v>2549</v>
      </c>
      <c r="AXJ4" s="4">
        <v>2553</v>
      </c>
      <c r="AXK4" s="4">
        <v>2554</v>
      </c>
      <c r="AXL4" s="4">
        <v>2555</v>
      </c>
      <c r="AXM4" s="4">
        <v>2559</v>
      </c>
      <c r="AXN4" s="4">
        <v>2560</v>
      </c>
      <c r="AXO4" s="4">
        <v>2562</v>
      </c>
      <c r="AXP4" s="4">
        <v>2563</v>
      </c>
      <c r="AXQ4" s="4">
        <v>2564</v>
      </c>
      <c r="AXR4" s="4">
        <v>2570</v>
      </c>
      <c r="AXS4" s="4">
        <v>2571</v>
      </c>
      <c r="AXT4" s="4">
        <v>2576</v>
      </c>
      <c r="AXU4" s="4">
        <v>2577</v>
      </c>
      <c r="AXV4" s="4">
        <v>2580</v>
      </c>
      <c r="AXW4" s="4">
        <v>2581</v>
      </c>
      <c r="AXX4" s="4">
        <v>2582</v>
      </c>
      <c r="AXY4" s="4">
        <v>2589</v>
      </c>
      <c r="AXZ4" s="4">
        <v>2593</v>
      </c>
      <c r="AYA4" s="4">
        <v>2594</v>
      </c>
      <c r="AYB4" s="4">
        <v>2595</v>
      </c>
      <c r="AYC4" s="4">
        <v>2596</v>
      </c>
      <c r="AYD4" s="4">
        <v>2597</v>
      </c>
      <c r="AYE4" s="4">
        <v>2602</v>
      </c>
      <c r="AYF4" s="4">
        <v>2603</v>
      </c>
      <c r="AYG4" s="4">
        <v>2604</v>
      </c>
      <c r="AYH4" s="4">
        <v>2605</v>
      </c>
      <c r="AYI4" s="4">
        <v>2606</v>
      </c>
      <c r="AYJ4" s="4">
        <v>2608</v>
      </c>
      <c r="AYK4" s="4">
        <v>2612</v>
      </c>
      <c r="AYL4" s="4">
        <v>2614</v>
      </c>
      <c r="AYM4" s="4">
        <v>2615</v>
      </c>
      <c r="AYN4" s="4">
        <v>2616</v>
      </c>
      <c r="AYO4" s="4">
        <v>2617</v>
      </c>
      <c r="AYP4" s="4">
        <v>2618</v>
      </c>
      <c r="AYQ4" s="4">
        <v>2619</v>
      </c>
      <c r="AYR4" s="4">
        <v>2621</v>
      </c>
      <c r="AYS4" s="4">
        <v>2623</v>
      </c>
      <c r="AYT4" s="4">
        <v>2624</v>
      </c>
      <c r="AYU4" s="4">
        <v>2680</v>
      </c>
      <c r="AYV4" s="4">
        <v>2683</v>
      </c>
      <c r="AYW4" s="4">
        <v>2684</v>
      </c>
      <c r="AYX4" s="4">
        <v>2685</v>
      </c>
      <c r="AYY4" s="4">
        <v>2695</v>
      </c>
      <c r="AYZ4" s="4">
        <v>2705</v>
      </c>
      <c r="AZA4" s="4">
        <v>2722</v>
      </c>
      <c r="AZB4" s="4">
        <v>2724</v>
      </c>
      <c r="AZC4" s="4">
        <v>2727</v>
      </c>
      <c r="AZD4" s="4">
        <v>2728</v>
      </c>
      <c r="AZE4" s="4">
        <v>2729</v>
      </c>
      <c r="AZF4" s="4">
        <v>2733</v>
      </c>
      <c r="AZG4" s="4">
        <v>2743</v>
      </c>
      <c r="AZH4" s="4">
        <v>2744</v>
      </c>
      <c r="AZI4" s="4">
        <v>2746</v>
      </c>
      <c r="AZJ4" s="4">
        <v>2747</v>
      </c>
      <c r="AZK4" s="4">
        <v>2751</v>
      </c>
      <c r="AZL4" s="4">
        <v>2753</v>
      </c>
      <c r="AZM4" s="4">
        <v>2756</v>
      </c>
      <c r="AZN4" s="4">
        <v>2759</v>
      </c>
      <c r="AZO4" s="4">
        <v>2762</v>
      </c>
      <c r="AZP4" s="4">
        <v>2767</v>
      </c>
      <c r="AZQ4" s="4">
        <v>2772</v>
      </c>
      <c r="AZR4" s="4">
        <v>2779</v>
      </c>
      <c r="AZS4" s="4">
        <v>2782</v>
      </c>
      <c r="AZT4" s="4">
        <v>2785</v>
      </c>
      <c r="AZU4" s="4">
        <v>2787</v>
      </c>
      <c r="AZV4" s="4">
        <v>2789</v>
      </c>
      <c r="AZW4" s="4">
        <v>2795</v>
      </c>
      <c r="AZX4" s="4">
        <v>2798</v>
      </c>
      <c r="AZY4" s="4">
        <v>2813</v>
      </c>
      <c r="AZZ4" s="4">
        <v>2814</v>
      </c>
      <c r="BAA4" s="4">
        <v>2815</v>
      </c>
      <c r="BAB4" s="4">
        <v>2823</v>
      </c>
      <c r="BAC4" s="4">
        <v>2824</v>
      </c>
      <c r="BAD4" s="4">
        <v>2825</v>
      </c>
      <c r="BAE4" s="4">
        <v>2826</v>
      </c>
      <c r="BAF4" s="4">
        <v>2828</v>
      </c>
      <c r="BAG4" s="4">
        <v>2829</v>
      </c>
      <c r="BAH4" s="4">
        <v>2832</v>
      </c>
      <c r="BAI4" s="4">
        <v>2835</v>
      </c>
      <c r="BAJ4" s="4">
        <v>2842</v>
      </c>
      <c r="BAK4" s="4">
        <v>2847</v>
      </c>
      <c r="BAL4" s="4">
        <v>2848</v>
      </c>
      <c r="BAM4" s="4">
        <v>2852</v>
      </c>
      <c r="BAN4" s="4">
        <v>2867</v>
      </c>
      <c r="BAO4" s="4">
        <v>2868</v>
      </c>
      <c r="BAP4" s="4">
        <v>2869</v>
      </c>
      <c r="BAQ4" s="4">
        <v>2870</v>
      </c>
      <c r="BAR4" s="4">
        <v>2873</v>
      </c>
      <c r="BAS4" s="4">
        <v>2889</v>
      </c>
      <c r="BAT4" s="4">
        <v>2890</v>
      </c>
      <c r="BAU4" s="4">
        <v>2891</v>
      </c>
      <c r="BAV4" s="4">
        <v>2895</v>
      </c>
      <c r="BAW4" s="4">
        <v>2899</v>
      </c>
      <c r="BAX4" s="4">
        <v>2901</v>
      </c>
      <c r="BAY4" s="4">
        <v>2903</v>
      </c>
      <c r="BAZ4" s="4">
        <v>2904</v>
      </c>
      <c r="BBA4" s="4">
        <v>2911</v>
      </c>
      <c r="BBB4" s="4">
        <v>2921</v>
      </c>
      <c r="BBC4" s="4">
        <v>2923</v>
      </c>
      <c r="BBD4" s="4">
        <v>2924</v>
      </c>
      <c r="BBE4" s="4">
        <v>2926</v>
      </c>
      <c r="BBF4" s="4">
        <v>2927</v>
      </c>
      <c r="BBG4" s="4">
        <v>2928</v>
      </c>
      <c r="BBH4" s="4">
        <v>2929</v>
      </c>
      <c r="BBI4" s="4">
        <v>2931</v>
      </c>
      <c r="BBJ4" s="4">
        <v>2937</v>
      </c>
      <c r="BBK4" s="4">
        <v>2942</v>
      </c>
      <c r="BBL4" s="4">
        <v>2950</v>
      </c>
      <c r="BBM4" s="4">
        <v>2951</v>
      </c>
      <c r="BBN4" s="4">
        <v>2952</v>
      </c>
      <c r="BBO4" s="4">
        <v>2954</v>
      </c>
      <c r="BBP4" s="4">
        <v>2961</v>
      </c>
      <c r="BBQ4" s="4">
        <v>2962</v>
      </c>
      <c r="BBR4" s="4">
        <v>2963</v>
      </c>
      <c r="BBS4" s="4">
        <v>2964</v>
      </c>
      <c r="BBT4" s="4">
        <v>2965</v>
      </c>
      <c r="BBU4" s="4">
        <v>2966</v>
      </c>
      <c r="BBV4" s="4">
        <v>2967</v>
      </c>
      <c r="BBW4" s="4">
        <v>2971</v>
      </c>
      <c r="BBX4" s="4">
        <v>2985</v>
      </c>
      <c r="BBY4" s="4">
        <v>2986</v>
      </c>
      <c r="BBZ4" s="4">
        <v>2993</v>
      </c>
      <c r="BCA4" s="4">
        <v>2994</v>
      </c>
      <c r="BCB4" s="4">
        <v>3000</v>
      </c>
      <c r="BCC4" s="4">
        <v>3001</v>
      </c>
      <c r="BCD4" s="4">
        <v>3002</v>
      </c>
      <c r="BCE4" s="4">
        <v>3007</v>
      </c>
      <c r="BCF4" s="4">
        <v>3009</v>
      </c>
      <c r="BCG4" s="4">
        <v>3011</v>
      </c>
      <c r="BCH4" s="4">
        <v>3014</v>
      </c>
      <c r="BCI4" s="4">
        <v>3015</v>
      </c>
      <c r="BCJ4" s="4">
        <v>3016</v>
      </c>
      <c r="BCK4" s="4">
        <v>3019</v>
      </c>
      <c r="BCL4" s="4">
        <v>3031</v>
      </c>
      <c r="BCM4" s="4">
        <v>3032</v>
      </c>
      <c r="BCN4" s="4">
        <v>3033</v>
      </c>
      <c r="BCO4" s="4">
        <v>3037</v>
      </c>
      <c r="BCP4" s="4">
        <v>3044</v>
      </c>
      <c r="BCQ4" s="4">
        <v>3053</v>
      </c>
      <c r="BCR4" s="4">
        <v>3057</v>
      </c>
      <c r="BCS4" s="4">
        <v>3075</v>
      </c>
      <c r="BCT4" s="4">
        <v>3076</v>
      </c>
      <c r="BCU4" s="4">
        <v>3077</v>
      </c>
      <c r="BCV4" s="4">
        <v>3080</v>
      </c>
      <c r="BCW4" s="4">
        <v>3085</v>
      </c>
      <c r="BCX4" s="4">
        <v>3086</v>
      </c>
      <c r="BCY4" s="4">
        <v>3087</v>
      </c>
      <c r="BCZ4" s="4">
        <v>3088</v>
      </c>
      <c r="BDA4" s="4">
        <v>3089</v>
      </c>
      <c r="BDB4" s="4">
        <v>3091</v>
      </c>
      <c r="BDC4" s="4">
        <v>3092</v>
      </c>
      <c r="BDD4" s="4">
        <v>3101</v>
      </c>
      <c r="BDE4" s="4">
        <v>3102</v>
      </c>
      <c r="BDF4" s="4">
        <v>3113</v>
      </c>
      <c r="BDG4" s="4">
        <v>3120</v>
      </c>
      <c r="BDH4" s="4">
        <v>3121</v>
      </c>
      <c r="BDI4" s="4">
        <v>3125</v>
      </c>
      <c r="BDJ4" s="4">
        <v>3127</v>
      </c>
      <c r="BDK4" s="4">
        <v>3137</v>
      </c>
      <c r="BDL4" s="4">
        <v>3147</v>
      </c>
      <c r="BDM4" s="4">
        <v>3165</v>
      </c>
      <c r="BDN4" s="4">
        <v>3166</v>
      </c>
      <c r="BDO4" s="4">
        <v>3167</v>
      </c>
      <c r="BDP4" s="4">
        <v>3174</v>
      </c>
      <c r="BDQ4" s="4">
        <v>3199</v>
      </c>
      <c r="BDR4" s="4">
        <v>3210</v>
      </c>
      <c r="BDS4" s="4">
        <v>3219</v>
      </c>
      <c r="BDT4" s="4">
        <v>3220</v>
      </c>
      <c r="BDU4" s="4">
        <v>3222</v>
      </c>
      <c r="BDV4" s="4">
        <v>3223</v>
      </c>
      <c r="BDW4" s="4">
        <v>3225</v>
      </c>
      <c r="BDX4" s="4">
        <v>3226</v>
      </c>
      <c r="BDY4" s="4">
        <v>3228</v>
      </c>
      <c r="BDZ4" s="4">
        <v>3229</v>
      </c>
      <c r="BEA4" s="4">
        <v>3230</v>
      </c>
      <c r="BEB4" s="4">
        <v>3231</v>
      </c>
      <c r="BEC4" s="4">
        <v>3245</v>
      </c>
      <c r="BED4" s="4">
        <v>3248</v>
      </c>
      <c r="BEE4" s="4">
        <v>3266</v>
      </c>
      <c r="BEF4" s="4">
        <v>3268</v>
      </c>
      <c r="BEG4" s="4">
        <v>3270</v>
      </c>
      <c r="BEH4" s="4">
        <v>3288</v>
      </c>
      <c r="BEI4" s="4">
        <v>3292</v>
      </c>
      <c r="BEJ4" s="4">
        <v>3297</v>
      </c>
      <c r="BEK4" s="4">
        <v>3298</v>
      </c>
      <c r="BEL4" s="4">
        <v>3299</v>
      </c>
      <c r="BEM4" s="4">
        <v>3312</v>
      </c>
      <c r="BEN4" s="4">
        <v>3318</v>
      </c>
      <c r="BEO4" s="4">
        <v>3320</v>
      </c>
      <c r="BEP4" s="4">
        <v>3322</v>
      </c>
      <c r="BEQ4" s="4">
        <v>3323</v>
      </c>
      <c r="BER4" s="4">
        <v>3326</v>
      </c>
      <c r="BES4" s="4">
        <v>3327</v>
      </c>
      <c r="BET4" s="4">
        <v>3335</v>
      </c>
      <c r="BEU4" s="4">
        <v>3342</v>
      </c>
      <c r="BEV4" s="4">
        <v>3345</v>
      </c>
      <c r="BEW4" s="4">
        <v>3349</v>
      </c>
      <c r="BEX4" s="4">
        <v>3352</v>
      </c>
      <c r="BEY4" s="4">
        <v>3354</v>
      </c>
      <c r="BEZ4" s="4">
        <v>3358</v>
      </c>
      <c r="BFA4" s="4">
        <v>3359</v>
      </c>
      <c r="BFB4" s="4">
        <v>3363</v>
      </c>
      <c r="BFC4" s="4">
        <v>3366</v>
      </c>
      <c r="BFD4" s="4">
        <v>3371</v>
      </c>
      <c r="BFE4" s="4">
        <v>3375</v>
      </c>
      <c r="BFF4" s="4">
        <v>3381</v>
      </c>
      <c r="BFG4" s="4">
        <v>3389</v>
      </c>
      <c r="BFH4" s="4">
        <v>3390</v>
      </c>
      <c r="BFI4" s="4">
        <v>3394</v>
      </c>
      <c r="BFJ4" s="4">
        <v>3407</v>
      </c>
      <c r="BFK4" s="4">
        <v>3419</v>
      </c>
      <c r="BFL4" s="4">
        <v>3420</v>
      </c>
      <c r="BFM4" s="4">
        <v>3421</v>
      </c>
      <c r="BFN4" s="4">
        <v>3429</v>
      </c>
      <c r="BFO4" s="4">
        <v>3430</v>
      </c>
      <c r="BFP4" s="4">
        <v>3446</v>
      </c>
      <c r="BFQ4" s="4">
        <v>3447</v>
      </c>
      <c r="BFR4" s="4">
        <v>3449</v>
      </c>
      <c r="BFS4" s="4">
        <v>3455</v>
      </c>
      <c r="BFT4" s="4">
        <v>3456</v>
      </c>
      <c r="BFU4" s="4">
        <v>3457</v>
      </c>
      <c r="BFV4" s="4">
        <v>3464</v>
      </c>
      <c r="BFW4" s="4">
        <v>3466</v>
      </c>
      <c r="BFX4" s="4">
        <v>3467</v>
      </c>
      <c r="BFY4" s="4">
        <v>3468</v>
      </c>
      <c r="BFZ4" s="4">
        <v>3469</v>
      </c>
      <c r="BGA4" s="4">
        <v>3470</v>
      </c>
      <c r="BGB4" s="4">
        <v>3488</v>
      </c>
      <c r="BGC4" s="4">
        <v>3501</v>
      </c>
      <c r="BGD4" s="4">
        <v>3503</v>
      </c>
      <c r="BGE4" s="4">
        <v>3508</v>
      </c>
      <c r="BGF4" s="4">
        <v>3512</v>
      </c>
      <c r="BGG4" s="4">
        <v>3515</v>
      </c>
      <c r="BGH4" s="4">
        <v>3545</v>
      </c>
      <c r="BGI4" s="4">
        <v>3549</v>
      </c>
      <c r="BGJ4" s="4">
        <v>3559</v>
      </c>
      <c r="BGK4" s="4">
        <v>3572</v>
      </c>
      <c r="BGL4" s="4">
        <v>3574</v>
      </c>
      <c r="BGM4" s="4">
        <v>3576</v>
      </c>
      <c r="BGN4" s="4">
        <v>3577</v>
      </c>
      <c r="BGO4" s="4">
        <v>3588</v>
      </c>
      <c r="BGP4" s="4">
        <v>3593</v>
      </c>
      <c r="BGQ4" s="4">
        <v>3594</v>
      </c>
      <c r="BGR4" s="4">
        <v>3603</v>
      </c>
      <c r="BGS4" s="4">
        <v>3604</v>
      </c>
      <c r="BGT4" s="4">
        <v>3613</v>
      </c>
      <c r="BGU4" s="4">
        <v>3614</v>
      </c>
      <c r="BGV4" s="4">
        <v>3615</v>
      </c>
      <c r="BGW4" s="4">
        <v>3616</v>
      </c>
      <c r="BGX4" s="4">
        <v>3625</v>
      </c>
      <c r="BGY4" s="4">
        <v>3626</v>
      </c>
      <c r="BGZ4" s="4">
        <v>3627</v>
      </c>
      <c r="BHA4" s="4">
        <v>3641</v>
      </c>
      <c r="BHB4" s="4">
        <v>3642</v>
      </c>
      <c r="BHC4" s="4">
        <v>3652</v>
      </c>
      <c r="BHD4" s="4">
        <v>3653</v>
      </c>
      <c r="BHE4" s="4">
        <v>3654</v>
      </c>
      <c r="BHF4" s="4">
        <v>3655</v>
      </c>
      <c r="BHG4" s="4">
        <v>3656</v>
      </c>
      <c r="BHH4" s="4">
        <v>3661</v>
      </c>
      <c r="BHI4" s="4">
        <v>3665</v>
      </c>
      <c r="BHJ4" s="4">
        <v>3667</v>
      </c>
      <c r="BHK4" s="4">
        <v>3668</v>
      </c>
      <c r="BHL4" s="4">
        <v>3670</v>
      </c>
      <c r="BHM4" s="4">
        <v>3673</v>
      </c>
      <c r="BHN4" s="4">
        <v>3674</v>
      </c>
      <c r="BHO4" s="4">
        <v>3684</v>
      </c>
      <c r="BHP4" s="4">
        <v>3686</v>
      </c>
      <c r="BHQ4" s="4">
        <v>3692</v>
      </c>
      <c r="BHR4" s="4">
        <v>3701</v>
      </c>
      <c r="BHS4" s="4">
        <v>3702</v>
      </c>
      <c r="BHT4" s="4">
        <v>3710</v>
      </c>
      <c r="BHU4" s="4">
        <v>3712</v>
      </c>
      <c r="BHV4" s="4">
        <v>3713</v>
      </c>
      <c r="BHW4" s="4">
        <v>3731</v>
      </c>
      <c r="BHX4" s="4">
        <v>3734</v>
      </c>
      <c r="BHY4" s="4">
        <v>3736</v>
      </c>
      <c r="BHZ4" s="4">
        <v>3737</v>
      </c>
      <c r="BIA4" s="4">
        <v>3738</v>
      </c>
      <c r="BIB4" s="4">
        <v>3750</v>
      </c>
      <c r="BIC4" s="4">
        <v>3754</v>
      </c>
      <c r="BID4" s="4">
        <v>3760</v>
      </c>
      <c r="BIE4" s="4">
        <v>3782</v>
      </c>
      <c r="BIF4" s="4">
        <v>3783</v>
      </c>
      <c r="BIG4" s="4">
        <v>3784</v>
      </c>
      <c r="BIH4" s="4">
        <v>3785</v>
      </c>
      <c r="BII4" s="4">
        <v>3805</v>
      </c>
      <c r="BIJ4" s="4">
        <v>3820</v>
      </c>
      <c r="BIK4" s="4">
        <v>3821</v>
      </c>
      <c r="BIL4" s="4">
        <v>3841</v>
      </c>
      <c r="BIM4" s="4">
        <v>3848</v>
      </c>
      <c r="BIN4" s="4">
        <v>3849</v>
      </c>
      <c r="BIO4" s="4">
        <v>3858</v>
      </c>
      <c r="BIP4" s="4">
        <v>3859</v>
      </c>
      <c r="BIQ4" s="4">
        <v>3863</v>
      </c>
      <c r="BIR4" s="4">
        <v>3887</v>
      </c>
      <c r="BIS4" s="4">
        <v>3901</v>
      </c>
      <c r="BIT4" s="4">
        <v>3907</v>
      </c>
      <c r="BIU4" s="4">
        <v>3910</v>
      </c>
      <c r="BIV4" s="4">
        <v>3918</v>
      </c>
      <c r="BIW4" s="4">
        <v>3919</v>
      </c>
      <c r="BIX4" s="4">
        <v>3927</v>
      </c>
      <c r="BIY4" s="4">
        <v>3931</v>
      </c>
      <c r="BIZ4" s="4">
        <v>3935</v>
      </c>
      <c r="BJA4" s="4">
        <v>3954</v>
      </c>
      <c r="BJB4" s="4">
        <v>3958</v>
      </c>
      <c r="BJC4" s="4">
        <v>3962</v>
      </c>
      <c r="BJD4" s="4">
        <v>3965</v>
      </c>
      <c r="BJE4" s="4">
        <v>3972</v>
      </c>
      <c r="BJF4" s="4">
        <v>3974</v>
      </c>
      <c r="BJG4" s="4">
        <v>3990</v>
      </c>
      <c r="BJH4" s="4">
        <v>4015</v>
      </c>
      <c r="BJI4" s="4">
        <v>4021</v>
      </c>
      <c r="BJJ4" s="4">
        <v>4026</v>
      </c>
      <c r="BJK4" s="4">
        <v>4028</v>
      </c>
      <c r="BJL4" s="4">
        <v>4033</v>
      </c>
      <c r="BJM4" s="4">
        <v>4037</v>
      </c>
      <c r="BJN4" s="4">
        <v>4038</v>
      </c>
      <c r="BJO4" s="4">
        <v>4039</v>
      </c>
      <c r="BJP4" s="4">
        <v>4059</v>
      </c>
      <c r="BJQ4" s="4">
        <v>4060</v>
      </c>
      <c r="BJR4" s="4">
        <v>4061</v>
      </c>
      <c r="BJS4" s="4">
        <v>4063</v>
      </c>
      <c r="BJT4" s="4">
        <v>4066</v>
      </c>
      <c r="BJU4" s="4">
        <v>4075</v>
      </c>
      <c r="BJV4" s="4">
        <v>4080</v>
      </c>
      <c r="BJW4" s="4">
        <v>4081</v>
      </c>
      <c r="BJX4" s="4">
        <v>4082</v>
      </c>
      <c r="BJY4" s="4">
        <v>4085</v>
      </c>
      <c r="BJZ4" s="4">
        <v>4087</v>
      </c>
      <c r="BKA4" s="4">
        <v>4094</v>
      </c>
      <c r="BKB4" s="4">
        <v>4106</v>
      </c>
      <c r="BKC4" s="4">
        <v>4107</v>
      </c>
      <c r="BKD4" s="4">
        <v>4124</v>
      </c>
      <c r="BKE4" s="4">
        <v>4130</v>
      </c>
      <c r="BKF4" s="4">
        <v>4132</v>
      </c>
      <c r="BKG4" s="4">
        <v>4151</v>
      </c>
      <c r="BKH4" s="4">
        <v>4155</v>
      </c>
      <c r="BKI4" s="4">
        <v>4158</v>
      </c>
      <c r="BKJ4" s="4">
        <v>4162</v>
      </c>
      <c r="BKK4" s="4">
        <v>4163</v>
      </c>
      <c r="BKL4" s="4">
        <v>4173</v>
      </c>
      <c r="BKM4" s="4">
        <v>4177</v>
      </c>
      <c r="BKN4" s="4">
        <v>4181</v>
      </c>
      <c r="BKO4" s="4">
        <v>4182</v>
      </c>
      <c r="BKP4" s="4">
        <v>4186</v>
      </c>
      <c r="BKQ4" s="4">
        <v>4188</v>
      </c>
      <c r="BKR4" s="4">
        <v>4189</v>
      </c>
      <c r="BKS4" s="4">
        <v>4191</v>
      </c>
      <c r="BKT4" s="4">
        <v>4192</v>
      </c>
      <c r="BKU4" s="4">
        <v>4195</v>
      </c>
      <c r="BKV4" s="4">
        <v>4196</v>
      </c>
      <c r="BKW4" s="4">
        <v>4197</v>
      </c>
      <c r="BKX4" s="4">
        <v>4200</v>
      </c>
      <c r="BKY4" s="4">
        <v>4209</v>
      </c>
      <c r="BKZ4" s="4">
        <v>4214</v>
      </c>
      <c r="BLA4" s="4">
        <v>4224</v>
      </c>
      <c r="BLB4" s="4">
        <v>4246</v>
      </c>
      <c r="BLC4" s="4">
        <v>4250</v>
      </c>
      <c r="BLD4" s="4">
        <v>4262</v>
      </c>
      <c r="BLE4" s="4">
        <v>4264</v>
      </c>
      <c r="BLF4" s="4">
        <v>4266</v>
      </c>
      <c r="BLG4" s="4">
        <v>4280</v>
      </c>
      <c r="BLH4" s="4">
        <v>4282</v>
      </c>
      <c r="BLI4" s="4">
        <v>4306</v>
      </c>
      <c r="BLJ4" s="4">
        <v>4334</v>
      </c>
      <c r="BLK4" s="4">
        <v>4382</v>
      </c>
      <c r="BLL4" s="4">
        <v>4415</v>
      </c>
      <c r="BLM4" s="4">
        <v>4420</v>
      </c>
      <c r="BLN4" s="4">
        <v>4437</v>
      </c>
      <c r="BLO4" s="4">
        <v>4443</v>
      </c>
      <c r="BLP4" s="4">
        <v>4447</v>
      </c>
      <c r="BLQ4" s="4">
        <v>4450</v>
      </c>
      <c r="BLR4" s="4">
        <v>4454</v>
      </c>
      <c r="BLS4" s="4">
        <v>4472</v>
      </c>
      <c r="BLT4" s="4">
        <v>4477</v>
      </c>
      <c r="BLU4" s="4">
        <v>4483</v>
      </c>
      <c r="BLV4" s="4">
        <v>4485</v>
      </c>
      <c r="BLW4" s="4">
        <v>4503</v>
      </c>
      <c r="BLX4" s="4">
        <v>4508</v>
      </c>
      <c r="BLY4" s="4">
        <v>4535</v>
      </c>
      <c r="BLZ4" s="4">
        <v>4537</v>
      </c>
      <c r="BMA4" s="4">
        <v>4548</v>
      </c>
      <c r="BMB4" s="4">
        <v>4549</v>
      </c>
      <c r="BMC4" s="4">
        <v>4550</v>
      </c>
      <c r="BMD4" s="4">
        <v>4551</v>
      </c>
      <c r="BME4" s="4">
        <v>4565</v>
      </c>
      <c r="BMF4" s="4">
        <v>4581</v>
      </c>
      <c r="BMG4" s="4">
        <v>4596</v>
      </c>
      <c r="BMH4" s="4">
        <v>4618</v>
      </c>
      <c r="BMI4" s="4">
        <v>4639</v>
      </c>
      <c r="BMJ4" s="4">
        <v>4650</v>
      </c>
      <c r="BMK4" s="4">
        <v>4654</v>
      </c>
      <c r="BML4" s="4">
        <v>4657</v>
      </c>
      <c r="BMM4" s="4">
        <v>4664</v>
      </c>
      <c r="BMN4" s="4">
        <v>4672</v>
      </c>
      <c r="BMO4" s="4">
        <v>4689</v>
      </c>
      <c r="BMP4" s="4">
        <v>4690</v>
      </c>
      <c r="BMQ4" s="4">
        <v>4705</v>
      </c>
      <c r="BMR4" s="4">
        <v>4712</v>
      </c>
      <c r="BMS4" s="4">
        <v>4713</v>
      </c>
      <c r="BMT4" s="4">
        <v>4715</v>
      </c>
      <c r="BMU4" s="4">
        <v>4719</v>
      </c>
      <c r="BMV4" s="4">
        <v>4720</v>
      </c>
      <c r="BMW4" s="4">
        <v>4722</v>
      </c>
      <c r="BMX4" s="4">
        <v>4725</v>
      </c>
      <c r="BMY4" s="4">
        <v>4726</v>
      </c>
      <c r="BMZ4" s="4">
        <v>4732</v>
      </c>
      <c r="BNA4" s="4">
        <v>4744</v>
      </c>
      <c r="BNB4" s="4">
        <v>4752</v>
      </c>
      <c r="BNC4" s="4">
        <v>4756</v>
      </c>
      <c r="BND4" s="4">
        <v>4765</v>
      </c>
      <c r="BNE4" s="4">
        <v>4786</v>
      </c>
      <c r="BNF4" s="4">
        <v>4789</v>
      </c>
      <c r="BNG4" s="4">
        <v>4792</v>
      </c>
      <c r="BNH4" s="4">
        <v>4793</v>
      </c>
      <c r="BNI4" s="4">
        <v>4794</v>
      </c>
      <c r="BNJ4" s="4">
        <v>4795</v>
      </c>
      <c r="BNK4" s="4">
        <v>4798</v>
      </c>
      <c r="BNL4" s="4">
        <v>4814</v>
      </c>
      <c r="BNM4" s="4">
        <v>4835</v>
      </c>
      <c r="BNN4" s="4">
        <v>4866</v>
      </c>
      <c r="BNO4" s="4">
        <v>4872</v>
      </c>
      <c r="BNP4" s="4">
        <v>4874</v>
      </c>
      <c r="BNQ4" s="4">
        <v>4879</v>
      </c>
      <c r="BNR4" s="4">
        <v>4884</v>
      </c>
      <c r="BNS4" s="4">
        <v>4890</v>
      </c>
      <c r="BNT4" s="4">
        <v>4896</v>
      </c>
      <c r="BNU4" s="4">
        <v>4898</v>
      </c>
      <c r="BNV4" s="4">
        <v>4901</v>
      </c>
      <c r="BNW4" s="4">
        <v>4903</v>
      </c>
      <c r="BNX4" s="4">
        <v>4910</v>
      </c>
      <c r="BNY4" s="4">
        <v>4918</v>
      </c>
      <c r="BNZ4" s="4">
        <v>4923</v>
      </c>
      <c r="BOA4" s="4">
        <v>4927</v>
      </c>
      <c r="BOB4" s="4">
        <v>4962</v>
      </c>
      <c r="BOC4" s="4">
        <v>4970</v>
      </c>
      <c r="BOD4" s="4">
        <v>4975</v>
      </c>
      <c r="BOE4" s="4">
        <v>4981</v>
      </c>
      <c r="BOF4" s="4">
        <v>4983</v>
      </c>
      <c r="BOG4" s="4">
        <v>4985</v>
      </c>
      <c r="BOH4" s="4">
        <v>4997</v>
      </c>
      <c r="BOI4" s="4">
        <v>4999</v>
      </c>
      <c r="BOJ4" s="4">
        <v>5005</v>
      </c>
      <c r="BOK4" s="4">
        <v>5020</v>
      </c>
      <c r="BOL4" s="4">
        <v>5027</v>
      </c>
      <c r="BOM4" s="4">
        <v>5028</v>
      </c>
      <c r="BON4" s="4">
        <v>5029</v>
      </c>
      <c r="BOO4" s="4">
        <v>5030</v>
      </c>
      <c r="BOP4" s="4">
        <v>5032</v>
      </c>
      <c r="BOQ4" s="4">
        <v>5034</v>
      </c>
      <c r="BOR4" s="4">
        <v>5039</v>
      </c>
      <c r="BOS4" s="4">
        <v>5040</v>
      </c>
      <c r="BOT4" s="4">
        <v>5041</v>
      </c>
      <c r="BOU4" s="4">
        <v>5042</v>
      </c>
      <c r="BOV4" s="4">
        <v>5051</v>
      </c>
      <c r="BOW4" s="4">
        <v>5060</v>
      </c>
      <c r="BOX4" s="4">
        <v>5074</v>
      </c>
      <c r="BOY4" s="4">
        <v>5079</v>
      </c>
      <c r="BOZ4" s="4">
        <v>5080</v>
      </c>
      <c r="BPA4" s="4">
        <v>5081</v>
      </c>
      <c r="BPB4" s="4">
        <v>5084</v>
      </c>
      <c r="BPC4" s="4">
        <v>5097</v>
      </c>
      <c r="BPD4" s="4">
        <v>5112</v>
      </c>
      <c r="BPE4" s="4">
        <v>5114</v>
      </c>
      <c r="BPF4" s="4">
        <v>5116</v>
      </c>
      <c r="BPG4" s="4">
        <v>5118</v>
      </c>
      <c r="BPH4" s="4">
        <v>5141</v>
      </c>
      <c r="BPI4" s="4">
        <v>5150</v>
      </c>
      <c r="BPJ4" s="4">
        <v>5152</v>
      </c>
      <c r="BPK4" s="4">
        <v>5155</v>
      </c>
      <c r="BPL4" s="4">
        <v>5162</v>
      </c>
      <c r="BPM4" s="4">
        <v>5163</v>
      </c>
      <c r="BPN4" s="4">
        <v>5172</v>
      </c>
      <c r="BPO4" s="4">
        <v>5177</v>
      </c>
      <c r="BPP4" s="4">
        <v>5194</v>
      </c>
      <c r="BPQ4" s="4">
        <v>5199</v>
      </c>
      <c r="BPR4" s="4">
        <v>5204</v>
      </c>
      <c r="BPS4" s="4">
        <v>5205</v>
      </c>
      <c r="BPT4" s="4">
        <v>5216</v>
      </c>
      <c r="BPU4" s="4">
        <v>5220</v>
      </c>
      <c r="BPV4" s="4">
        <v>5226</v>
      </c>
      <c r="BPW4" s="4">
        <v>5228</v>
      </c>
      <c r="BPX4" s="4">
        <v>5231</v>
      </c>
      <c r="BPY4" s="4">
        <v>5233</v>
      </c>
      <c r="BPZ4" s="4">
        <v>5251</v>
      </c>
      <c r="BQA4" s="4">
        <v>5252</v>
      </c>
      <c r="BQB4" s="4">
        <v>5256</v>
      </c>
      <c r="BQC4" s="4">
        <v>5258</v>
      </c>
      <c r="BQD4" s="4">
        <v>5262</v>
      </c>
      <c r="BQE4" s="4">
        <v>5277</v>
      </c>
      <c r="BQF4" s="4">
        <v>5279</v>
      </c>
      <c r="BQG4" s="4">
        <v>5288</v>
      </c>
      <c r="BQH4" s="4">
        <v>5300</v>
      </c>
      <c r="BQI4" s="4">
        <v>5305</v>
      </c>
      <c r="BQJ4" s="4">
        <v>5306</v>
      </c>
      <c r="BQK4" s="4">
        <v>5307</v>
      </c>
      <c r="BQL4" s="4">
        <v>5310</v>
      </c>
      <c r="BQM4" s="4">
        <v>5315</v>
      </c>
      <c r="BQN4" s="4">
        <v>5322</v>
      </c>
      <c r="BQO4" s="4">
        <v>5332</v>
      </c>
      <c r="BQP4" s="4">
        <v>5337</v>
      </c>
      <c r="BQQ4" s="4">
        <v>5341</v>
      </c>
      <c r="BQR4" s="4">
        <v>5342</v>
      </c>
      <c r="BQS4" s="4">
        <v>5355</v>
      </c>
      <c r="BQT4" s="4">
        <v>5356</v>
      </c>
      <c r="BQU4" s="4">
        <v>5365</v>
      </c>
      <c r="BQV4" s="4">
        <v>5391</v>
      </c>
      <c r="BQW4" s="4">
        <v>5397</v>
      </c>
      <c r="BQX4" s="4">
        <v>5419</v>
      </c>
      <c r="BQY4" s="4">
        <v>5420</v>
      </c>
      <c r="BQZ4" s="4">
        <v>5454</v>
      </c>
      <c r="BRA4" s="4">
        <v>5460</v>
      </c>
      <c r="BRB4" s="4">
        <v>5493</v>
      </c>
      <c r="BRC4" s="4">
        <v>5494</v>
      </c>
      <c r="BRD4" s="4">
        <v>5504</v>
      </c>
      <c r="BRE4" s="4">
        <v>5505</v>
      </c>
      <c r="BRF4" s="4">
        <v>5507</v>
      </c>
      <c r="BRG4" s="4">
        <v>5525</v>
      </c>
      <c r="BRH4" s="4">
        <v>5526</v>
      </c>
      <c r="BRI4" s="4">
        <v>5529</v>
      </c>
      <c r="BRJ4" s="4">
        <v>5530</v>
      </c>
      <c r="BRK4" s="4">
        <v>5538</v>
      </c>
      <c r="BRL4" s="4">
        <v>5539</v>
      </c>
      <c r="BRM4" s="4">
        <v>5583</v>
      </c>
      <c r="BRN4" s="4">
        <v>5593</v>
      </c>
      <c r="BRO4" s="4">
        <v>5597</v>
      </c>
      <c r="BRP4" s="4">
        <v>5622</v>
      </c>
      <c r="BRQ4" s="4">
        <v>5630</v>
      </c>
      <c r="BRR4" s="4">
        <v>5667</v>
      </c>
      <c r="BRS4" s="4">
        <v>5670</v>
      </c>
      <c r="BRT4" s="4">
        <v>5671</v>
      </c>
      <c r="BRU4" s="4">
        <v>5673</v>
      </c>
      <c r="BRV4" s="4">
        <v>5675</v>
      </c>
      <c r="BRW4" s="4">
        <v>5678</v>
      </c>
      <c r="BRX4" s="4">
        <v>5680</v>
      </c>
      <c r="BRY4" s="4">
        <v>5681</v>
      </c>
      <c r="BRZ4" s="4">
        <v>5682</v>
      </c>
      <c r="BSA4" s="4">
        <v>5684</v>
      </c>
      <c r="BSB4" s="4">
        <v>5690</v>
      </c>
      <c r="BSC4" s="4">
        <v>5702</v>
      </c>
      <c r="BSD4" s="4">
        <v>5713</v>
      </c>
      <c r="BSE4" s="4">
        <v>5715</v>
      </c>
      <c r="BSF4" s="4">
        <v>5717</v>
      </c>
      <c r="BSG4" s="4">
        <v>5723</v>
      </c>
      <c r="BSH4" s="4">
        <v>5734</v>
      </c>
      <c r="BSI4" s="4">
        <v>5753</v>
      </c>
      <c r="BSJ4" s="4">
        <v>5762</v>
      </c>
      <c r="BSK4" s="4">
        <v>5772</v>
      </c>
      <c r="BSL4" s="4">
        <v>5774</v>
      </c>
      <c r="BSM4" s="4">
        <v>5781</v>
      </c>
      <c r="BSN4" s="4">
        <v>5784</v>
      </c>
      <c r="BSO4" s="4">
        <v>5835</v>
      </c>
      <c r="BSP4" s="4">
        <v>5859</v>
      </c>
      <c r="BSQ4" s="4">
        <v>5883</v>
      </c>
      <c r="BSR4" s="4">
        <v>5902</v>
      </c>
      <c r="BSS4" s="4">
        <v>5904</v>
      </c>
      <c r="BST4" s="4">
        <v>5909</v>
      </c>
      <c r="BSU4" s="4">
        <v>5914</v>
      </c>
      <c r="BSV4" s="4">
        <v>5918</v>
      </c>
      <c r="BSW4" s="4">
        <v>5940</v>
      </c>
      <c r="BSX4" s="4">
        <v>5941</v>
      </c>
      <c r="BSY4" s="4">
        <v>5945</v>
      </c>
      <c r="BSZ4" s="4">
        <v>5947</v>
      </c>
      <c r="BTA4" s="4">
        <v>5957</v>
      </c>
      <c r="BTB4" s="4">
        <v>5958</v>
      </c>
      <c r="BTC4" s="4">
        <v>5962</v>
      </c>
      <c r="BTD4" s="4">
        <v>5973</v>
      </c>
      <c r="BTE4" s="4">
        <v>5978</v>
      </c>
      <c r="BTF4" s="4">
        <v>5983</v>
      </c>
      <c r="BTG4" s="4">
        <v>5984</v>
      </c>
      <c r="BTH4" s="4">
        <v>5998</v>
      </c>
      <c r="BTI4" s="4">
        <v>6007</v>
      </c>
      <c r="BTJ4" s="4">
        <v>6023</v>
      </c>
      <c r="BTK4" s="4">
        <v>6024</v>
      </c>
      <c r="BTL4" s="4">
        <v>6030</v>
      </c>
      <c r="BTM4" s="4">
        <v>6033</v>
      </c>
      <c r="BTN4" s="4">
        <v>6045</v>
      </c>
      <c r="BTO4" s="4">
        <v>6046</v>
      </c>
      <c r="BTP4" s="4">
        <v>6050</v>
      </c>
      <c r="BTQ4" s="4">
        <v>6064</v>
      </c>
      <c r="BTR4" s="4">
        <v>6069</v>
      </c>
      <c r="BTS4" s="4">
        <v>6098</v>
      </c>
      <c r="BTT4" s="4">
        <v>6107</v>
      </c>
      <c r="BTU4" s="4">
        <v>6112</v>
      </c>
      <c r="BTV4" s="4">
        <v>6114</v>
      </c>
      <c r="BTW4" s="4">
        <v>6117</v>
      </c>
      <c r="BTX4" s="4">
        <v>6129</v>
      </c>
      <c r="BTY4" s="4">
        <v>6130</v>
      </c>
      <c r="BTZ4" s="4">
        <v>6151</v>
      </c>
      <c r="BUA4" s="4">
        <v>6162</v>
      </c>
      <c r="BUB4" s="4">
        <v>6163</v>
      </c>
      <c r="BUC4" s="4">
        <v>6164</v>
      </c>
      <c r="BUD4" s="4">
        <v>6165</v>
      </c>
      <c r="BUE4" s="4">
        <v>6166</v>
      </c>
      <c r="BUF4" s="4">
        <v>6169</v>
      </c>
      <c r="BUG4" s="4">
        <v>6171</v>
      </c>
      <c r="BUH4" s="4">
        <v>6172</v>
      </c>
      <c r="BUI4" s="4">
        <v>6178</v>
      </c>
      <c r="BUJ4" s="4">
        <v>6198</v>
      </c>
      <c r="BUK4" s="4">
        <v>6201</v>
      </c>
      <c r="BUL4" s="4">
        <v>6203</v>
      </c>
      <c r="BUM4" s="4">
        <v>6205</v>
      </c>
      <c r="BUN4" s="4">
        <v>6209</v>
      </c>
      <c r="BUO4" s="4">
        <v>6211</v>
      </c>
      <c r="BUP4" s="4">
        <v>6213</v>
      </c>
      <c r="BUQ4" s="4">
        <v>6219</v>
      </c>
      <c r="BUR4" s="4">
        <v>6234</v>
      </c>
      <c r="BUS4" s="4">
        <v>6275</v>
      </c>
      <c r="BUT4" s="4">
        <v>6280</v>
      </c>
      <c r="BUU4" s="4">
        <v>6287</v>
      </c>
      <c r="BUV4" s="4">
        <v>6288</v>
      </c>
      <c r="BUW4" s="4">
        <v>6291</v>
      </c>
      <c r="BUX4" s="4">
        <v>6299</v>
      </c>
      <c r="BUY4" s="4">
        <v>6312</v>
      </c>
      <c r="BUZ4" s="4">
        <v>6324</v>
      </c>
      <c r="BVA4" s="4">
        <v>6325</v>
      </c>
      <c r="BVB4" s="4">
        <v>6327</v>
      </c>
      <c r="BVC4" s="4">
        <v>6336</v>
      </c>
      <c r="BVD4" s="4">
        <v>6344</v>
      </c>
      <c r="BVE4" s="4">
        <v>6347</v>
      </c>
      <c r="BVF4" s="4">
        <v>6351</v>
      </c>
      <c r="BVG4" s="4">
        <v>6361</v>
      </c>
      <c r="BVH4" s="4">
        <v>6372</v>
      </c>
      <c r="BVI4" s="4">
        <v>6377</v>
      </c>
      <c r="BVJ4" s="4">
        <v>6380</v>
      </c>
      <c r="BVK4" s="4">
        <v>6381</v>
      </c>
      <c r="BVL4" s="4">
        <v>6385</v>
      </c>
      <c r="BVM4" s="4">
        <v>6390</v>
      </c>
      <c r="BVN4" s="4">
        <v>6392</v>
      </c>
      <c r="BVO4" s="4">
        <v>6401</v>
      </c>
      <c r="BVP4" s="4">
        <v>6408</v>
      </c>
      <c r="BVQ4" s="4">
        <v>6413</v>
      </c>
      <c r="BVR4" s="4">
        <v>6418</v>
      </c>
      <c r="BVS4" s="4">
        <v>6421</v>
      </c>
      <c r="BVT4" s="4">
        <v>6425</v>
      </c>
      <c r="BVU4" s="4">
        <v>6438</v>
      </c>
      <c r="BVV4" s="4">
        <v>6444</v>
      </c>
      <c r="BVW4" s="4">
        <v>6462</v>
      </c>
      <c r="BVX4" s="4">
        <v>6463</v>
      </c>
      <c r="BVY4" s="4">
        <v>6467</v>
      </c>
      <c r="BVZ4" s="4">
        <v>6479</v>
      </c>
      <c r="BWA4" s="4">
        <v>6500</v>
      </c>
      <c r="BWB4" s="4">
        <v>6512</v>
      </c>
      <c r="BWC4" s="4">
        <v>6546</v>
      </c>
      <c r="BWD4" s="4">
        <v>6547</v>
      </c>
      <c r="BWE4" s="4">
        <v>6548</v>
      </c>
      <c r="BWF4" s="4">
        <v>6553</v>
      </c>
      <c r="BWG4" s="4">
        <v>6555</v>
      </c>
      <c r="BWH4" s="4">
        <v>6567</v>
      </c>
      <c r="BWI4" s="4">
        <v>6572</v>
      </c>
      <c r="BWJ4" s="4">
        <v>6573</v>
      </c>
      <c r="BWK4" s="4">
        <v>6574</v>
      </c>
      <c r="BWL4" s="4">
        <v>6581</v>
      </c>
      <c r="BWM4" s="4">
        <v>6582</v>
      </c>
      <c r="BWN4" s="4">
        <v>6586</v>
      </c>
      <c r="BWO4" s="4">
        <v>6594</v>
      </c>
      <c r="BWP4" s="4">
        <v>6604</v>
      </c>
      <c r="BWQ4" s="4">
        <v>6610</v>
      </c>
      <c r="BWR4" s="4">
        <v>6624</v>
      </c>
      <c r="BWS4" s="4">
        <v>6633</v>
      </c>
      <c r="BWT4" s="4">
        <v>6634</v>
      </c>
      <c r="BWU4" s="4">
        <v>6637</v>
      </c>
      <c r="BWV4" s="4">
        <v>6641</v>
      </c>
      <c r="BWW4" s="4">
        <v>6645</v>
      </c>
      <c r="BWX4" s="4">
        <v>6670</v>
      </c>
      <c r="BWY4" s="4">
        <v>6675</v>
      </c>
      <c r="BWZ4" s="4">
        <v>6676</v>
      </c>
      <c r="BXA4" s="4">
        <v>6682</v>
      </c>
      <c r="BXB4" s="4">
        <v>6702</v>
      </c>
      <c r="BXC4" s="4">
        <v>6704</v>
      </c>
      <c r="BXD4" s="4">
        <v>6707</v>
      </c>
      <c r="BXE4" s="4">
        <v>6709</v>
      </c>
      <c r="BXF4" s="4">
        <v>6712</v>
      </c>
      <c r="BXG4" s="4">
        <v>6714</v>
      </c>
      <c r="BXH4" s="4">
        <v>6721</v>
      </c>
      <c r="BXI4" s="4">
        <v>6726</v>
      </c>
      <c r="BXJ4" s="4">
        <v>6736</v>
      </c>
      <c r="BXK4" s="4">
        <v>6746</v>
      </c>
      <c r="BXL4" s="4">
        <v>6747</v>
      </c>
      <c r="BXM4" s="4">
        <v>6748</v>
      </c>
      <c r="BXN4" s="4">
        <v>6758</v>
      </c>
      <c r="BXO4" s="4">
        <v>6768</v>
      </c>
      <c r="BXP4" s="4">
        <v>6772</v>
      </c>
      <c r="BXQ4" s="4">
        <v>6773</v>
      </c>
      <c r="BXR4" s="4">
        <v>6774</v>
      </c>
      <c r="BXS4" s="4">
        <v>6783</v>
      </c>
      <c r="BXT4" s="4">
        <v>6787</v>
      </c>
      <c r="BXU4" s="4">
        <v>6793</v>
      </c>
      <c r="BXV4" s="4">
        <v>6794</v>
      </c>
      <c r="BXW4" s="4">
        <v>6795</v>
      </c>
      <c r="BXX4" s="4">
        <v>6802</v>
      </c>
      <c r="BXY4" s="4">
        <v>6811</v>
      </c>
      <c r="BXZ4" s="4">
        <v>6862</v>
      </c>
      <c r="BYA4" s="4">
        <v>6867</v>
      </c>
      <c r="BYB4" s="4">
        <v>6875</v>
      </c>
      <c r="BYC4" s="4">
        <v>6877</v>
      </c>
      <c r="BYD4" s="4">
        <v>6880</v>
      </c>
      <c r="BYE4" s="4">
        <v>6882</v>
      </c>
      <c r="BYF4" s="4">
        <v>6883</v>
      </c>
      <c r="BYG4" s="4">
        <v>6884</v>
      </c>
      <c r="BYH4" s="4">
        <v>6893</v>
      </c>
      <c r="BYI4" s="4">
        <v>6895</v>
      </c>
      <c r="BYJ4" s="4">
        <v>6896</v>
      </c>
      <c r="BYK4" s="4">
        <v>6899</v>
      </c>
      <c r="BYL4" s="4">
        <v>6902</v>
      </c>
      <c r="BYM4" s="4">
        <v>6904</v>
      </c>
      <c r="BYN4" s="4">
        <v>6909</v>
      </c>
      <c r="BYO4" s="4">
        <v>6918</v>
      </c>
      <c r="BYP4" s="4">
        <v>6919</v>
      </c>
      <c r="BYQ4" s="4">
        <v>6920</v>
      </c>
      <c r="BYR4" s="4">
        <v>6922</v>
      </c>
      <c r="BYS4" s="4">
        <v>6927</v>
      </c>
      <c r="BYT4" s="4">
        <v>6932</v>
      </c>
      <c r="BYU4" s="4">
        <v>6941</v>
      </c>
      <c r="BYV4" s="4">
        <v>6945</v>
      </c>
      <c r="BYW4" s="4">
        <v>6948</v>
      </c>
      <c r="BYX4" s="4">
        <v>6951</v>
      </c>
      <c r="BYY4" s="4">
        <v>6954</v>
      </c>
      <c r="BYZ4" s="4">
        <v>6956</v>
      </c>
      <c r="BZA4" s="4">
        <v>6958</v>
      </c>
      <c r="BZB4" s="4">
        <v>6964</v>
      </c>
      <c r="BZC4" s="4">
        <v>6973</v>
      </c>
      <c r="BZD4" s="4">
        <v>6974</v>
      </c>
      <c r="BZE4" s="4">
        <v>6975</v>
      </c>
      <c r="BZF4" s="4">
        <v>6979</v>
      </c>
      <c r="BZG4" s="4">
        <v>6980</v>
      </c>
      <c r="BZH4" s="4">
        <v>6984</v>
      </c>
      <c r="BZI4" s="4">
        <v>6987</v>
      </c>
      <c r="BZJ4" s="4">
        <v>6988</v>
      </c>
      <c r="BZK4" s="4">
        <v>7016</v>
      </c>
      <c r="BZL4" s="4">
        <v>7017</v>
      </c>
      <c r="BZM4" s="4">
        <v>7041</v>
      </c>
      <c r="BZN4" s="4">
        <v>7044</v>
      </c>
      <c r="BZO4" s="4">
        <v>7054</v>
      </c>
      <c r="BZP4" s="4">
        <v>7058</v>
      </c>
      <c r="BZQ4" s="4">
        <v>7059</v>
      </c>
      <c r="BZR4" s="4">
        <v>7060</v>
      </c>
      <c r="BZS4" s="4">
        <v>7062</v>
      </c>
      <c r="BZT4" s="4">
        <v>7066</v>
      </c>
      <c r="BZU4" s="4">
        <v>7079</v>
      </c>
      <c r="BZV4" s="4">
        <v>7081</v>
      </c>
      <c r="BZW4" s="4">
        <v>7082</v>
      </c>
      <c r="BZX4" s="4">
        <v>7083</v>
      </c>
      <c r="BZY4" s="4">
        <v>7088</v>
      </c>
      <c r="BZZ4" s="4">
        <v>7103</v>
      </c>
      <c r="CAA4" s="4">
        <v>7110</v>
      </c>
      <c r="CAB4" s="4">
        <v>7135</v>
      </c>
      <c r="CAC4" s="4">
        <v>7148</v>
      </c>
      <c r="CAD4" s="4">
        <v>7176</v>
      </c>
      <c r="CAE4" s="4">
        <v>7193</v>
      </c>
      <c r="CAF4" s="4">
        <v>7222</v>
      </c>
      <c r="CAG4" s="4">
        <v>7248</v>
      </c>
      <c r="CAH4" s="4">
        <v>7308</v>
      </c>
      <c r="CAI4" s="4">
        <v>7311</v>
      </c>
      <c r="CAJ4" s="4">
        <v>7334</v>
      </c>
      <c r="CAK4" s="4">
        <v>7337</v>
      </c>
      <c r="CAL4" s="4">
        <v>7338</v>
      </c>
      <c r="CAM4" s="4">
        <v>7364</v>
      </c>
      <c r="CAN4" s="4">
        <v>7367</v>
      </c>
      <c r="CAO4" s="4">
        <v>7375</v>
      </c>
      <c r="CAP4" s="4">
        <v>7377</v>
      </c>
      <c r="CAQ4" s="4">
        <v>7396</v>
      </c>
      <c r="CAR4" s="4">
        <v>7435</v>
      </c>
      <c r="CAS4" s="4">
        <v>7436</v>
      </c>
      <c r="CAT4" s="4">
        <v>7463</v>
      </c>
      <c r="CAU4" s="4">
        <v>7465</v>
      </c>
      <c r="CAV4" s="4">
        <v>7472</v>
      </c>
      <c r="CAW4" s="4">
        <v>7559</v>
      </c>
      <c r="CAX4" s="4">
        <v>7578</v>
      </c>
      <c r="CAY4" s="4">
        <v>7580</v>
      </c>
      <c r="CAZ4" s="4">
        <v>7588</v>
      </c>
      <c r="CBA4" s="4">
        <v>7590</v>
      </c>
      <c r="CBB4" s="4">
        <v>7592</v>
      </c>
      <c r="CBC4" s="4">
        <v>7593</v>
      </c>
      <c r="CBD4" s="4">
        <v>7596</v>
      </c>
      <c r="CBE4" s="4">
        <v>7597</v>
      </c>
      <c r="CBF4" s="4">
        <v>7598</v>
      </c>
      <c r="CBG4" s="4">
        <v>7611</v>
      </c>
      <c r="CBH4" s="4">
        <v>7627</v>
      </c>
      <c r="CBI4" s="4">
        <v>7645</v>
      </c>
      <c r="CBJ4" s="4">
        <v>7647</v>
      </c>
      <c r="CBK4" s="4">
        <v>7651</v>
      </c>
      <c r="CBL4" s="4">
        <v>7654</v>
      </c>
      <c r="CBM4" s="4">
        <v>7655</v>
      </c>
      <c r="CBN4" s="4">
        <v>7661</v>
      </c>
      <c r="CBO4" s="4">
        <v>7662</v>
      </c>
      <c r="CBP4" s="4">
        <v>7664</v>
      </c>
      <c r="CBQ4" s="4">
        <v>7666</v>
      </c>
      <c r="CBR4" s="4">
        <v>7669</v>
      </c>
      <c r="CBS4" s="4">
        <v>7674</v>
      </c>
      <c r="CBT4" s="4">
        <v>7695</v>
      </c>
      <c r="CBU4" s="4">
        <v>7705</v>
      </c>
      <c r="CBV4" s="4">
        <v>7711</v>
      </c>
      <c r="CBW4" s="4">
        <v>7720</v>
      </c>
      <c r="CBX4" s="4">
        <v>7723</v>
      </c>
      <c r="CBY4" s="4">
        <v>7724</v>
      </c>
      <c r="CBZ4" s="4">
        <v>7728</v>
      </c>
      <c r="CCA4" s="4">
        <v>7739</v>
      </c>
      <c r="CCB4" s="4">
        <v>7740</v>
      </c>
      <c r="CCC4" s="4">
        <v>7748</v>
      </c>
      <c r="CCD4" s="4">
        <v>7759</v>
      </c>
      <c r="CCE4" s="4">
        <v>7762</v>
      </c>
      <c r="CCF4" s="4">
        <v>7768</v>
      </c>
      <c r="CCG4" s="4">
        <v>7769</v>
      </c>
      <c r="CCH4" s="4">
        <v>7774</v>
      </c>
      <c r="CCI4" s="4">
        <v>7782</v>
      </c>
      <c r="CCJ4" s="4">
        <v>7785</v>
      </c>
      <c r="CCK4" s="4">
        <v>7791</v>
      </c>
      <c r="CCL4" s="4">
        <v>7793</v>
      </c>
      <c r="CCM4" s="4">
        <v>7817</v>
      </c>
      <c r="CCN4" s="4">
        <v>7858</v>
      </c>
      <c r="CCO4" s="4">
        <v>7902</v>
      </c>
      <c r="CCP4" s="4">
        <v>7904</v>
      </c>
      <c r="CCQ4" s="4">
        <v>7972</v>
      </c>
      <c r="CCR4" s="4">
        <v>8022</v>
      </c>
      <c r="CCS4" s="4">
        <v>8023</v>
      </c>
      <c r="CCT4" s="4">
        <v>8038</v>
      </c>
      <c r="CCU4" s="4">
        <v>8057</v>
      </c>
      <c r="CCV4" s="4">
        <v>8062</v>
      </c>
      <c r="CCW4" s="4">
        <v>8063</v>
      </c>
      <c r="CCX4" s="4">
        <v>8068</v>
      </c>
      <c r="CCY4" s="4">
        <v>8074</v>
      </c>
      <c r="CCZ4" s="4">
        <v>8078</v>
      </c>
      <c r="CDA4" s="4">
        <v>8079</v>
      </c>
      <c r="CDB4" s="4">
        <v>8086</v>
      </c>
      <c r="CDC4" s="4">
        <v>8097</v>
      </c>
      <c r="CDD4" s="4">
        <v>8098</v>
      </c>
      <c r="CDE4" s="4">
        <v>8100</v>
      </c>
      <c r="CDF4" s="4">
        <v>8101</v>
      </c>
      <c r="CDG4" s="4">
        <v>8115</v>
      </c>
      <c r="CDH4" s="4">
        <v>8129</v>
      </c>
      <c r="CDI4" s="4">
        <v>8132</v>
      </c>
      <c r="CDJ4" s="4">
        <v>8133</v>
      </c>
      <c r="CDK4" s="4">
        <v>8134</v>
      </c>
      <c r="CDL4" s="4">
        <v>8142</v>
      </c>
      <c r="CDM4" s="4">
        <v>8171</v>
      </c>
      <c r="CDN4" s="4">
        <v>8197</v>
      </c>
      <c r="CDO4" s="4">
        <v>8206</v>
      </c>
      <c r="CDP4" s="4">
        <v>8211</v>
      </c>
      <c r="CDQ4" s="4">
        <v>8217</v>
      </c>
      <c r="CDR4" s="4">
        <v>8230</v>
      </c>
      <c r="CDS4" s="4">
        <v>8234</v>
      </c>
      <c r="CDT4" s="4">
        <v>8235</v>
      </c>
      <c r="CDU4" s="4">
        <v>8241</v>
      </c>
      <c r="CDV4" s="4">
        <v>8246</v>
      </c>
      <c r="CDW4" s="4">
        <v>8247</v>
      </c>
      <c r="CDX4" s="4">
        <v>8277</v>
      </c>
      <c r="CDY4" s="4">
        <v>8302</v>
      </c>
      <c r="CDZ4" s="4">
        <v>8310</v>
      </c>
      <c r="CEA4" s="4">
        <v>8311</v>
      </c>
      <c r="CEB4" s="4">
        <v>8312</v>
      </c>
      <c r="CEC4" s="4">
        <v>8317</v>
      </c>
      <c r="CED4" s="4">
        <v>8337</v>
      </c>
      <c r="CEE4" s="4">
        <v>8339</v>
      </c>
      <c r="CEF4" s="4">
        <v>8348</v>
      </c>
      <c r="CEG4" s="4">
        <v>8407</v>
      </c>
      <c r="CEH4" s="4">
        <v>8408</v>
      </c>
      <c r="CEI4" s="4">
        <v>8422</v>
      </c>
      <c r="CEJ4" s="4">
        <v>8423</v>
      </c>
      <c r="CEK4" s="4">
        <v>8424</v>
      </c>
      <c r="CEL4" s="4">
        <v>8425</v>
      </c>
      <c r="CEM4" s="4">
        <v>8426</v>
      </c>
      <c r="CEN4" s="4">
        <v>8438</v>
      </c>
      <c r="CEO4" s="4">
        <v>8440</v>
      </c>
      <c r="CEP4" s="4">
        <v>8449</v>
      </c>
      <c r="CEQ4" s="4">
        <v>8450</v>
      </c>
      <c r="CER4" s="4">
        <v>8456</v>
      </c>
      <c r="CES4" s="4">
        <v>8457</v>
      </c>
      <c r="CET4" s="4">
        <v>8460</v>
      </c>
      <c r="CEU4" s="4">
        <v>8475</v>
      </c>
      <c r="CEV4" s="4">
        <v>8476</v>
      </c>
      <c r="CEW4" s="4">
        <v>8479</v>
      </c>
      <c r="CEX4" s="4">
        <v>8481</v>
      </c>
      <c r="CEY4" s="4">
        <v>8487</v>
      </c>
      <c r="CEZ4" s="4">
        <v>8490</v>
      </c>
      <c r="CFA4" s="4">
        <v>8491</v>
      </c>
      <c r="CFB4" s="4">
        <v>8514</v>
      </c>
      <c r="CFC4" s="4">
        <v>8516</v>
      </c>
      <c r="CFD4" s="4">
        <v>8525</v>
      </c>
      <c r="CFE4" s="4">
        <v>8532</v>
      </c>
      <c r="CFF4" s="4">
        <v>8536</v>
      </c>
      <c r="CFG4" s="4">
        <v>8539</v>
      </c>
      <c r="CFH4" s="4">
        <v>8557</v>
      </c>
      <c r="CFI4" s="4">
        <v>8560</v>
      </c>
      <c r="CFJ4" s="4">
        <v>8577</v>
      </c>
      <c r="CFK4" s="4">
        <v>8609</v>
      </c>
      <c r="CFL4" s="4">
        <v>8619</v>
      </c>
      <c r="CFM4" s="4">
        <v>8624</v>
      </c>
      <c r="CFN4" s="4">
        <v>8626</v>
      </c>
      <c r="CFO4" s="4">
        <v>8628</v>
      </c>
      <c r="CFP4" s="4">
        <v>8630</v>
      </c>
      <c r="CFQ4" s="4">
        <v>8632</v>
      </c>
      <c r="CFR4" s="4">
        <v>8634</v>
      </c>
      <c r="CFS4" s="4">
        <v>8635</v>
      </c>
      <c r="CFT4" s="4">
        <v>8675</v>
      </c>
      <c r="CFU4" s="4">
        <v>8676</v>
      </c>
      <c r="CFV4" s="4">
        <v>8687</v>
      </c>
      <c r="CFW4" s="4">
        <v>8726</v>
      </c>
      <c r="CFX4" s="4">
        <v>8728</v>
      </c>
      <c r="CFY4" s="4">
        <v>8740</v>
      </c>
      <c r="CFZ4" s="4">
        <v>8756</v>
      </c>
      <c r="CGA4" s="4">
        <v>8768</v>
      </c>
      <c r="CGB4" s="4">
        <v>8769</v>
      </c>
      <c r="CGC4" s="4">
        <v>8792</v>
      </c>
      <c r="CGD4" s="4">
        <v>8795</v>
      </c>
      <c r="CGE4" s="4">
        <v>8800</v>
      </c>
      <c r="CGF4" s="4">
        <v>8840</v>
      </c>
      <c r="CGG4" s="4">
        <v>8841</v>
      </c>
      <c r="CGH4" s="4">
        <v>8857</v>
      </c>
      <c r="CGI4" s="4">
        <v>8861</v>
      </c>
      <c r="CGJ4" s="4">
        <v>8876</v>
      </c>
      <c r="CGK4" s="4">
        <v>8888</v>
      </c>
      <c r="CGL4" s="4">
        <v>8894</v>
      </c>
      <c r="CGM4" s="4">
        <v>8908</v>
      </c>
      <c r="CGN4" s="4">
        <v>8909</v>
      </c>
      <c r="CGO4" s="4">
        <v>8915</v>
      </c>
      <c r="CGP4" s="4">
        <v>8917</v>
      </c>
      <c r="CGQ4" s="4">
        <v>8934</v>
      </c>
      <c r="CGR4" s="4">
        <v>8937</v>
      </c>
      <c r="CGS4" s="4">
        <v>8958</v>
      </c>
      <c r="CGT4" s="4">
        <v>8963</v>
      </c>
      <c r="CGU4" s="4">
        <v>8985</v>
      </c>
      <c r="CGV4" s="4">
        <v>8986</v>
      </c>
      <c r="CGW4" s="4">
        <v>8995</v>
      </c>
      <c r="CGX4" s="4">
        <v>9000</v>
      </c>
      <c r="CGY4" s="4">
        <v>9002</v>
      </c>
      <c r="CGZ4" s="4">
        <v>9013</v>
      </c>
      <c r="CHA4" s="4">
        <v>9014</v>
      </c>
      <c r="CHB4" s="4">
        <v>9041</v>
      </c>
      <c r="CHC4" s="4">
        <v>9047</v>
      </c>
      <c r="CHD4" s="4">
        <v>9055</v>
      </c>
      <c r="CHE4" s="4">
        <v>9062</v>
      </c>
      <c r="CHF4" s="4">
        <v>9063</v>
      </c>
      <c r="CHG4" s="4">
        <v>9065</v>
      </c>
      <c r="CHH4" s="4">
        <v>9074</v>
      </c>
      <c r="CHI4" s="4">
        <v>9100</v>
      </c>
      <c r="CHJ4" s="4">
        <v>9107</v>
      </c>
      <c r="CHK4" s="4">
        <v>9120</v>
      </c>
      <c r="CHL4" s="4">
        <v>9124</v>
      </c>
      <c r="CHM4" s="4">
        <v>9130</v>
      </c>
      <c r="CHN4" s="4">
        <v>9135</v>
      </c>
      <c r="CHO4" s="4">
        <v>9136</v>
      </c>
      <c r="CHP4" s="4">
        <v>9154</v>
      </c>
      <c r="CHQ4" s="4">
        <v>9159</v>
      </c>
      <c r="CHR4" s="4">
        <v>9181</v>
      </c>
      <c r="CHS4" s="4">
        <v>9201</v>
      </c>
      <c r="CHT4" s="4">
        <v>9202</v>
      </c>
      <c r="CHU4" s="4">
        <v>9203</v>
      </c>
      <c r="CHV4" s="4">
        <v>9204</v>
      </c>
      <c r="CHW4" s="4">
        <v>9220</v>
      </c>
      <c r="CHX4" s="4">
        <v>9252</v>
      </c>
      <c r="CHY4" s="4">
        <v>9253</v>
      </c>
      <c r="CHZ4" s="4">
        <v>9260</v>
      </c>
      <c r="CIA4" s="4">
        <v>9289</v>
      </c>
      <c r="CIB4" s="4">
        <v>9308</v>
      </c>
      <c r="CIC4" s="4">
        <v>9314</v>
      </c>
      <c r="CID4" s="4">
        <v>9324</v>
      </c>
      <c r="CIE4" s="4">
        <v>9330</v>
      </c>
      <c r="CIF4" s="4">
        <v>9331</v>
      </c>
      <c r="CIG4" s="4">
        <v>9332</v>
      </c>
      <c r="CIH4" s="4">
        <v>9333</v>
      </c>
      <c r="CII4" s="4">
        <v>9335</v>
      </c>
      <c r="CIJ4" s="4">
        <v>9346</v>
      </c>
      <c r="CIK4" s="4">
        <v>9347</v>
      </c>
      <c r="CIL4" s="4">
        <v>9353</v>
      </c>
      <c r="CIM4" s="4">
        <v>9355</v>
      </c>
      <c r="CIN4" s="4">
        <v>9362</v>
      </c>
      <c r="CIO4" s="4">
        <v>9366</v>
      </c>
      <c r="CIP4" s="4">
        <v>9367</v>
      </c>
      <c r="CIQ4" s="4">
        <v>9379</v>
      </c>
      <c r="CIR4" s="4">
        <v>9393</v>
      </c>
      <c r="CIS4" s="4">
        <v>9435</v>
      </c>
      <c r="CIT4" s="4">
        <v>9441</v>
      </c>
      <c r="CIU4" s="4">
        <v>9465</v>
      </c>
      <c r="CIV4" s="4">
        <v>9471</v>
      </c>
      <c r="CIW4" s="4">
        <v>9479</v>
      </c>
      <c r="CIX4" s="4">
        <v>9493</v>
      </c>
      <c r="CIY4" s="4">
        <v>9506</v>
      </c>
      <c r="CIZ4" s="4">
        <v>9509</v>
      </c>
      <c r="CJA4" s="4">
        <v>9513</v>
      </c>
      <c r="CJB4" s="4">
        <v>9515</v>
      </c>
      <c r="CJC4" s="4">
        <v>9523</v>
      </c>
      <c r="CJD4" s="4">
        <v>9539</v>
      </c>
      <c r="CJE4" s="4">
        <v>9544</v>
      </c>
      <c r="CJF4" s="4">
        <v>9568</v>
      </c>
      <c r="CJG4" s="4">
        <v>9581</v>
      </c>
      <c r="CJH4" s="4">
        <v>9587</v>
      </c>
      <c r="CJI4" s="4">
        <v>9598</v>
      </c>
      <c r="CJJ4" s="4">
        <v>9608</v>
      </c>
      <c r="CJK4" s="4">
        <v>9617</v>
      </c>
      <c r="CJL4" s="4">
        <v>9618</v>
      </c>
      <c r="CJM4" s="4">
        <v>9624</v>
      </c>
      <c r="CJN4" s="4">
        <v>9656</v>
      </c>
      <c r="CJO4" s="4">
        <v>9673</v>
      </c>
      <c r="CJP4" s="4">
        <v>9693</v>
      </c>
      <c r="CJQ4" s="4">
        <v>9706</v>
      </c>
      <c r="CJR4" s="4">
        <v>9712</v>
      </c>
      <c r="CJS4" s="4">
        <v>9716</v>
      </c>
      <c r="CJT4" s="4">
        <v>9723</v>
      </c>
      <c r="CJU4" s="4">
        <v>9724</v>
      </c>
      <c r="CJV4" s="4">
        <v>9731</v>
      </c>
      <c r="CJW4" s="4">
        <v>9734</v>
      </c>
      <c r="CJX4" s="4">
        <v>9735</v>
      </c>
      <c r="CJY4" s="4">
        <v>9736</v>
      </c>
      <c r="CJZ4" s="4">
        <v>9741</v>
      </c>
      <c r="CKA4" s="4">
        <v>9745</v>
      </c>
      <c r="CKB4" s="4">
        <v>9750</v>
      </c>
      <c r="CKC4" s="4">
        <v>9751</v>
      </c>
      <c r="CKD4" s="4">
        <v>9754</v>
      </c>
      <c r="CKE4" s="4">
        <v>9756</v>
      </c>
      <c r="CKF4" s="4">
        <v>9760</v>
      </c>
      <c r="CKG4" s="4">
        <v>9774</v>
      </c>
      <c r="CKH4" s="4">
        <v>9776</v>
      </c>
      <c r="CKI4" s="4">
        <v>9777</v>
      </c>
      <c r="CKJ4" s="4">
        <v>9782</v>
      </c>
      <c r="CKK4" s="4">
        <v>9790</v>
      </c>
      <c r="CKL4" s="4">
        <v>9793</v>
      </c>
      <c r="CKM4" s="4">
        <v>9798</v>
      </c>
      <c r="CKN4" s="4">
        <v>9834</v>
      </c>
      <c r="CKO4" s="4">
        <v>9863</v>
      </c>
      <c r="CKP4" s="4">
        <v>9865</v>
      </c>
      <c r="CKQ4" s="4">
        <v>9875</v>
      </c>
      <c r="CKR4" s="4">
        <v>9890</v>
      </c>
      <c r="CKS4" s="4">
        <v>9893</v>
      </c>
      <c r="CKT4" s="4">
        <v>9907</v>
      </c>
      <c r="CKU4" s="4">
        <v>9911</v>
      </c>
      <c r="CKV4" s="4">
        <v>9917</v>
      </c>
      <c r="CKW4" s="4">
        <v>9919</v>
      </c>
      <c r="CKX4" s="4">
        <v>9922</v>
      </c>
      <c r="CKY4" s="4">
        <v>9926</v>
      </c>
      <c r="CKZ4" s="4">
        <v>9930</v>
      </c>
      <c r="CLA4" s="4">
        <v>9934</v>
      </c>
      <c r="CLB4" s="4">
        <v>9935</v>
      </c>
      <c r="CLC4" s="4">
        <v>9936</v>
      </c>
      <c r="CLD4" s="4">
        <v>9938</v>
      </c>
      <c r="CLE4" s="4">
        <v>9941</v>
      </c>
      <c r="CLF4" s="4">
        <v>9943</v>
      </c>
      <c r="CLG4" s="4">
        <v>9958</v>
      </c>
      <c r="CLH4" s="4">
        <v>9969</v>
      </c>
      <c r="CLI4" s="4">
        <v>9979</v>
      </c>
      <c r="CLJ4" s="4">
        <v>9981</v>
      </c>
      <c r="CLK4" s="4">
        <v>9982</v>
      </c>
      <c r="CLL4" s="4">
        <v>9988</v>
      </c>
      <c r="CLM4" s="4">
        <v>9989</v>
      </c>
      <c r="CLN4" s="4">
        <v>9996</v>
      </c>
      <c r="CLO4" s="4">
        <v>9999</v>
      </c>
      <c r="CLP4" s="4">
        <v>10012</v>
      </c>
      <c r="CLQ4" s="4">
        <v>10015</v>
      </c>
      <c r="CLR4" s="4">
        <v>10017</v>
      </c>
      <c r="CLS4" s="4">
        <v>10020</v>
      </c>
      <c r="CLT4" s="4">
        <v>10029</v>
      </c>
      <c r="CLU4" s="4">
        <v>10030</v>
      </c>
      <c r="CLV4" s="4">
        <v>10033</v>
      </c>
      <c r="CLW4" s="4">
        <v>10048</v>
      </c>
      <c r="CLX4" s="4">
        <v>10049</v>
      </c>
      <c r="CLY4" s="4">
        <v>10050</v>
      </c>
      <c r="CLZ4" s="4">
        <v>10067</v>
      </c>
      <c r="CMA4" s="4">
        <v>10073</v>
      </c>
      <c r="CMB4" s="4">
        <v>10075</v>
      </c>
      <c r="CMC4" s="4">
        <v>10076</v>
      </c>
      <c r="CMD4" s="4">
        <v>10079</v>
      </c>
      <c r="CME4" s="4">
        <v>10080</v>
      </c>
      <c r="CMF4" s="4">
        <v>10083</v>
      </c>
      <c r="CMG4" s="4">
        <v>10087</v>
      </c>
      <c r="CMH4" s="4">
        <v>10092</v>
      </c>
      <c r="CMI4" s="4">
        <v>10098</v>
      </c>
      <c r="CMJ4" s="4">
        <v>10109</v>
      </c>
      <c r="CMK4" s="4">
        <v>10110</v>
      </c>
      <c r="CML4" s="4">
        <v>10114</v>
      </c>
      <c r="CMM4" s="4">
        <v>10119</v>
      </c>
      <c r="CMN4" s="4">
        <v>10155</v>
      </c>
      <c r="CMO4" s="4">
        <v>10156</v>
      </c>
      <c r="CMP4" s="4">
        <v>10161</v>
      </c>
      <c r="CMQ4" s="4">
        <v>10162</v>
      </c>
      <c r="CMR4" s="4">
        <v>10163</v>
      </c>
      <c r="CMS4" s="4">
        <v>10165</v>
      </c>
      <c r="CMT4" s="4">
        <v>10178</v>
      </c>
      <c r="CMU4" s="4">
        <v>10187</v>
      </c>
      <c r="CMV4" s="4">
        <v>10189</v>
      </c>
      <c r="CMW4" s="4">
        <v>10191</v>
      </c>
      <c r="CMX4" s="4">
        <v>10196</v>
      </c>
      <c r="CMY4" s="4">
        <v>10197</v>
      </c>
      <c r="CMZ4" s="4">
        <v>10201</v>
      </c>
      <c r="CNA4" s="4">
        <v>10207</v>
      </c>
      <c r="CNB4" s="4">
        <v>10209</v>
      </c>
      <c r="CNC4" s="4">
        <v>10213</v>
      </c>
      <c r="CND4" s="4">
        <v>10216</v>
      </c>
      <c r="CNE4" s="4">
        <v>10217</v>
      </c>
      <c r="CNF4" s="4">
        <v>10218</v>
      </c>
      <c r="CNG4" s="4">
        <v>10219</v>
      </c>
      <c r="CNH4" s="4">
        <v>10232</v>
      </c>
      <c r="CNI4" s="4">
        <v>10257</v>
      </c>
      <c r="CNJ4" s="4">
        <v>10258</v>
      </c>
      <c r="CNK4" s="4">
        <v>10259</v>
      </c>
      <c r="CNL4" s="4">
        <v>10260</v>
      </c>
      <c r="CNM4" s="4">
        <v>10271</v>
      </c>
      <c r="CNN4" s="4">
        <v>10278</v>
      </c>
      <c r="CNO4" s="4">
        <v>10294</v>
      </c>
      <c r="CNP4" s="4">
        <v>10298</v>
      </c>
      <c r="CNQ4" s="4">
        <v>10302</v>
      </c>
      <c r="CNR4" s="4">
        <v>10306</v>
      </c>
      <c r="CNS4" s="4">
        <v>10308</v>
      </c>
      <c r="CNT4" s="4">
        <v>10321</v>
      </c>
      <c r="CNU4" s="4">
        <v>10334</v>
      </c>
      <c r="CNV4" s="4">
        <v>10336</v>
      </c>
      <c r="CNW4" s="4">
        <v>10338</v>
      </c>
      <c r="CNX4" s="4">
        <v>10350</v>
      </c>
      <c r="CNY4" s="4">
        <v>10357</v>
      </c>
      <c r="CNZ4" s="4">
        <v>10370</v>
      </c>
      <c r="COA4" s="4">
        <v>10372</v>
      </c>
      <c r="COB4" s="4">
        <v>10378</v>
      </c>
      <c r="COC4" s="4">
        <v>10379</v>
      </c>
      <c r="COD4" s="4">
        <v>10380</v>
      </c>
      <c r="COE4" s="4">
        <v>10389</v>
      </c>
      <c r="COF4" s="4">
        <v>10391</v>
      </c>
      <c r="COG4" s="4">
        <v>10396</v>
      </c>
      <c r="COH4" s="4">
        <v>10397</v>
      </c>
      <c r="COI4" s="4">
        <v>10406</v>
      </c>
      <c r="COJ4" s="4">
        <v>10408</v>
      </c>
      <c r="COK4" s="4">
        <v>10417</v>
      </c>
      <c r="COL4" s="4">
        <v>10418</v>
      </c>
      <c r="COM4" s="4">
        <v>10431</v>
      </c>
      <c r="CON4" s="4">
        <v>10444</v>
      </c>
      <c r="COO4" s="4">
        <v>10447</v>
      </c>
      <c r="COP4" s="4">
        <v>10456</v>
      </c>
      <c r="COQ4" s="4">
        <v>10460</v>
      </c>
      <c r="COR4" s="4">
        <v>10464</v>
      </c>
      <c r="COS4" s="4">
        <v>10465</v>
      </c>
      <c r="COT4" s="4">
        <v>10469</v>
      </c>
      <c r="COU4" s="4">
        <v>10470</v>
      </c>
      <c r="COV4" s="4">
        <v>10479</v>
      </c>
      <c r="COW4" s="4">
        <v>10490</v>
      </c>
      <c r="COX4" s="4">
        <v>10491</v>
      </c>
      <c r="COY4" s="4">
        <v>10495</v>
      </c>
      <c r="COZ4" s="4">
        <v>10497</v>
      </c>
      <c r="CPA4" s="4">
        <v>10500</v>
      </c>
      <c r="CPB4" s="4">
        <v>10501</v>
      </c>
      <c r="CPC4" s="4">
        <v>10504</v>
      </c>
      <c r="CPD4" s="4">
        <v>10507</v>
      </c>
      <c r="CPE4" s="4">
        <v>10513</v>
      </c>
      <c r="CPF4" s="4">
        <v>10521</v>
      </c>
      <c r="CPG4" s="4">
        <v>10532</v>
      </c>
      <c r="CPH4" s="4">
        <v>10536</v>
      </c>
      <c r="CPI4" s="4">
        <v>10547</v>
      </c>
      <c r="CPJ4" s="4">
        <v>10549</v>
      </c>
      <c r="CPK4" s="4">
        <v>10568</v>
      </c>
      <c r="CPL4" s="4">
        <v>10572</v>
      </c>
      <c r="CPM4" s="4">
        <v>10578</v>
      </c>
      <c r="CPN4" s="4">
        <v>10581</v>
      </c>
      <c r="CPO4" s="4">
        <v>10588</v>
      </c>
      <c r="CPP4" s="4">
        <v>10589</v>
      </c>
      <c r="CPQ4" s="4">
        <v>10595</v>
      </c>
      <c r="CPR4" s="4">
        <v>10604</v>
      </c>
      <c r="CPS4" s="4">
        <v>10611</v>
      </c>
      <c r="CPT4" s="4">
        <v>10620</v>
      </c>
      <c r="CPU4" s="4">
        <v>10622</v>
      </c>
      <c r="CPV4" s="4">
        <v>10624</v>
      </c>
      <c r="CPW4" s="4">
        <v>10628</v>
      </c>
      <c r="CPX4" s="4">
        <v>10638</v>
      </c>
      <c r="CPY4" s="4">
        <v>10643</v>
      </c>
      <c r="CPZ4" s="4">
        <v>10659</v>
      </c>
      <c r="CQA4" s="4">
        <v>10671</v>
      </c>
      <c r="CQB4" s="4">
        <v>10681</v>
      </c>
      <c r="CQC4" s="4">
        <v>10686</v>
      </c>
      <c r="CQD4" s="4">
        <v>10687</v>
      </c>
      <c r="CQE4" s="4">
        <v>10690</v>
      </c>
      <c r="CQF4" s="4">
        <v>10697</v>
      </c>
      <c r="CQG4" s="4">
        <v>10703</v>
      </c>
      <c r="CQH4" s="4">
        <v>10710</v>
      </c>
      <c r="CQI4" s="4">
        <v>10711</v>
      </c>
      <c r="CQJ4" s="4">
        <v>10713</v>
      </c>
      <c r="CQK4" s="4">
        <v>10714</v>
      </c>
      <c r="CQL4" s="4">
        <v>10715</v>
      </c>
      <c r="CQM4" s="4">
        <v>10716</v>
      </c>
      <c r="CQN4" s="4">
        <v>10717</v>
      </c>
      <c r="CQO4" s="4">
        <v>10719</v>
      </c>
      <c r="CQP4" s="4">
        <v>10721</v>
      </c>
      <c r="CQQ4" s="4">
        <v>10731</v>
      </c>
      <c r="CQR4" s="4">
        <v>10737</v>
      </c>
      <c r="CQS4" s="4">
        <v>10739</v>
      </c>
      <c r="CQT4" s="4">
        <v>10740</v>
      </c>
      <c r="CQU4" s="4">
        <v>10765</v>
      </c>
      <c r="CQV4" s="4">
        <v>10790</v>
      </c>
      <c r="CQW4" s="4">
        <v>10793</v>
      </c>
      <c r="CQX4" s="4">
        <v>10794</v>
      </c>
      <c r="CQY4" s="4">
        <v>10798</v>
      </c>
      <c r="CQZ4" s="4">
        <v>10800</v>
      </c>
      <c r="CRA4" s="4">
        <v>10801</v>
      </c>
      <c r="CRB4" s="4">
        <v>10804</v>
      </c>
      <c r="CRC4" s="4">
        <v>10807</v>
      </c>
      <c r="CRD4" s="4">
        <v>10808</v>
      </c>
      <c r="CRE4" s="4">
        <v>10832</v>
      </c>
      <c r="CRF4" s="4">
        <v>10834</v>
      </c>
      <c r="CRG4" s="4">
        <v>10838</v>
      </c>
      <c r="CRH4" s="4">
        <v>10842</v>
      </c>
      <c r="CRI4" s="4">
        <v>10845</v>
      </c>
      <c r="CRJ4" s="4">
        <v>10849</v>
      </c>
      <c r="CRK4" s="4">
        <v>10851</v>
      </c>
      <c r="CRL4" s="4">
        <v>10859</v>
      </c>
      <c r="CRM4" s="4">
        <v>10863</v>
      </c>
      <c r="CRN4" s="4">
        <v>10870</v>
      </c>
      <c r="CRO4" s="4">
        <v>10884</v>
      </c>
      <c r="CRP4" s="4">
        <v>10893</v>
      </c>
      <c r="CRQ4" s="4">
        <v>10897</v>
      </c>
      <c r="CRR4" s="4">
        <v>10905</v>
      </c>
      <c r="CRS4" s="4">
        <v>10924</v>
      </c>
      <c r="CRT4" s="4">
        <v>10934</v>
      </c>
      <c r="CRU4" s="4">
        <v>10935</v>
      </c>
      <c r="CRV4" s="4">
        <v>10936</v>
      </c>
      <c r="CRW4" s="4">
        <v>10937</v>
      </c>
      <c r="CRX4" s="4">
        <v>10958</v>
      </c>
      <c r="CRY4" s="4">
        <v>10999</v>
      </c>
      <c r="CRZ4" s="4">
        <v>11001</v>
      </c>
      <c r="CSA4" s="4">
        <v>11005</v>
      </c>
      <c r="CSB4" s="4">
        <v>11009</v>
      </c>
      <c r="CSC4" s="4">
        <v>11013</v>
      </c>
      <c r="CSD4" s="4">
        <v>11019</v>
      </c>
      <c r="CSE4" s="4">
        <v>11021</v>
      </c>
      <c r="CSF4" s="4">
        <v>11033</v>
      </c>
      <c r="CSG4" s="4">
        <v>11043</v>
      </c>
      <c r="CSH4" s="4">
        <v>11061</v>
      </c>
      <c r="CSI4" s="4">
        <v>11073</v>
      </c>
      <c r="CSJ4" s="4">
        <v>11077</v>
      </c>
      <c r="CSK4" s="4">
        <v>11079</v>
      </c>
      <c r="CSL4" s="4">
        <v>11103</v>
      </c>
      <c r="CSM4" s="4">
        <v>11111</v>
      </c>
      <c r="CSN4" s="4">
        <v>11113</v>
      </c>
      <c r="CSO4" s="4">
        <v>11123</v>
      </c>
      <c r="CSP4" s="4">
        <v>11135</v>
      </c>
      <c r="CSQ4" s="4">
        <v>11179</v>
      </c>
      <c r="CSR4" s="4">
        <v>11209</v>
      </c>
      <c r="CSS4" s="4">
        <v>11227</v>
      </c>
      <c r="CST4" s="4">
        <v>11235</v>
      </c>
      <c r="CSU4" s="4">
        <v>11237</v>
      </c>
      <c r="CSV4" s="4">
        <v>11239</v>
      </c>
      <c r="CSW4" s="4">
        <v>11241</v>
      </c>
      <c r="CSX4" s="4">
        <v>11255</v>
      </c>
      <c r="CSY4" s="4">
        <v>11266</v>
      </c>
      <c r="CSZ4" s="4">
        <v>11285</v>
      </c>
      <c r="CTA4" s="4">
        <v>11313</v>
      </c>
      <c r="CTB4" s="4">
        <v>11319</v>
      </c>
      <c r="CTC4" s="4">
        <v>11339</v>
      </c>
      <c r="CTD4" s="4">
        <v>11341</v>
      </c>
      <c r="CTE4" s="4">
        <v>11355</v>
      </c>
      <c r="CTF4" s="4">
        <v>11359</v>
      </c>
      <c r="CTG4" s="4">
        <v>11371</v>
      </c>
      <c r="CTH4" s="4">
        <v>11385</v>
      </c>
      <c r="CTI4" s="4">
        <v>11433</v>
      </c>
      <c r="CTJ4" s="4">
        <v>11441</v>
      </c>
      <c r="CTK4" s="4">
        <v>11457</v>
      </c>
      <c r="CTL4" s="4">
        <v>11483</v>
      </c>
      <c r="CTM4" s="4">
        <v>11491</v>
      </c>
      <c r="CTN4" s="4">
        <v>11499</v>
      </c>
      <c r="CTO4" s="4">
        <v>11531</v>
      </c>
      <c r="CTP4" s="4">
        <v>11553</v>
      </c>
      <c r="CTQ4" s="4">
        <v>11561</v>
      </c>
      <c r="CTR4" s="4">
        <v>11577</v>
      </c>
      <c r="CTS4" s="4">
        <v>11597</v>
      </c>
      <c r="CTT4" s="4">
        <v>11615</v>
      </c>
      <c r="CTU4" s="4">
        <v>11617</v>
      </c>
      <c r="CTV4" s="4">
        <v>11633</v>
      </c>
      <c r="CTW4" s="4">
        <v>11663</v>
      </c>
      <c r="CTX4" s="4">
        <v>11665</v>
      </c>
      <c r="CTY4" s="4">
        <v>11685</v>
      </c>
      <c r="CTZ4" s="4">
        <v>11697</v>
      </c>
      <c r="CUA4" s="4">
        <v>11701</v>
      </c>
      <c r="CUB4" s="4">
        <v>11703</v>
      </c>
      <c r="CUC4" s="4">
        <v>11715</v>
      </c>
      <c r="CUD4" s="4">
        <v>11737</v>
      </c>
      <c r="CUE4" s="4">
        <v>11739</v>
      </c>
      <c r="CUF4" s="4">
        <v>11741</v>
      </c>
      <c r="CUG4" s="4">
        <v>11743</v>
      </c>
      <c r="CUH4" s="4">
        <v>11751</v>
      </c>
      <c r="CUI4" s="4">
        <v>11757</v>
      </c>
      <c r="CUJ4" s="4">
        <v>11759</v>
      </c>
      <c r="CUK4" s="4">
        <v>11761</v>
      </c>
      <c r="CUL4" s="4">
        <v>11763</v>
      </c>
      <c r="CUM4" s="4">
        <v>11769</v>
      </c>
      <c r="CUN4" s="4">
        <v>11771</v>
      </c>
      <c r="CUO4" s="4">
        <v>11783</v>
      </c>
      <c r="CUP4" s="4">
        <v>11785</v>
      </c>
      <c r="CUQ4" s="4">
        <v>11793</v>
      </c>
      <c r="CUR4" s="4">
        <v>11795</v>
      </c>
      <c r="CUS4" s="4">
        <v>11799</v>
      </c>
      <c r="CUT4" s="4">
        <v>11813</v>
      </c>
      <c r="CUU4" s="4">
        <v>11837</v>
      </c>
      <c r="CUV4" s="4">
        <v>11843</v>
      </c>
      <c r="CUW4" s="4">
        <v>11859</v>
      </c>
      <c r="CUX4" s="4">
        <v>11879</v>
      </c>
      <c r="CUY4" s="4">
        <v>11887</v>
      </c>
      <c r="CUZ4" s="4">
        <v>11889</v>
      </c>
      <c r="CVA4" s="4">
        <v>11917</v>
      </c>
      <c r="CVB4" s="4">
        <v>11933</v>
      </c>
      <c r="CVC4" s="4">
        <v>11977</v>
      </c>
      <c r="CVD4" s="4">
        <v>11979</v>
      </c>
      <c r="CVE4" s="4">
        <v>11981</v>
      </c>
      <c r="CVF4" s="4">
        <v>12001</v>
      </c>
      <c r="CVG4" s="4">
        <v>12017</v>
      </c>
      <c r="CVH4" s="4">
        <v>12021</v>
      </c>
      <c r="CVI4" s="4">
        <v>12029</v>
      </c>
      <c r="CVJ4" s="4">
        <v>12031</v>
      </c>
      <c r="CVK4" s="4">
        <v>12049</v>
      </c>
      <c r="CVL4" s="4">
        <v>12053</v>
      </c>
      <c r="CVM4" s="4">
        <v>12055</v>
      </c>
      <c r="CVN4" s="4">
        <v>12065</v>
      </c>
      <c r="CVO4" s="4">
        <v>12067</v>
      </c>
      <c r="CVP4" s="4">
        <v>12069</v>
      </c>
      <c r="CVQ4" s="4">
        <v>12113</v>
      </c>
      <c r="CVR4" s="4">
        <v>12115</v>
      </c>
      <c r="CVS4" s="4">
        <v>12117</v>
      </c>
      <c r="CVT4" s="4">
        <v>12119</v>
      </c>
      <c r="CVU4" s="4">
        <v>12123</v>
      </c>
      <c r="CVV4" s="4">
        <v>12149</v>
      </c>
      <c r="CVW4" s="4">
        <v>12157</v>
      </c>
      <c r="CVX4" s="4">
        <v>12175</v>
      </c>
      <c r="CVY4" s="4">
        <v>12189</v>
      </c>
      <c r="CVZ4" s="4">
        <v>12191</v>
      </c>
      <c r="CWA4" s="4">
        <v>12221</v>
      </c>
      <c r="CWB4" s="4">
        <v>12231</v>
      </c>
      <c r="CWC4" s="4">
        <v>12237</v>
      </c>
      <c r="CWD4" s="4">
        <v>12267</v>
      </c>
      <c r="CWE4" s="4">
        <v>12281</v>
      </c>
      <c r="CWF4" s="4">
        <v>12291</v>
      </c>
      <c r="CWG4" s="4">
        <v>12293</v>
      </c>
      <c r="CWH4" s="4">
        <v>12317</v>
      </c>
      <c r="CWI4" s="4">
        <v>12321</v>
      </c>
      <c r="CWJ4" s="4">
        <v>12355</v>
      </c>
      <c r="CWK4" s="4">
        <v>12365</v>
      </c>
      <c r="CWL4" s="4">
        <v>12367</v>
      </c>
      <c r="CWM4" s="4">
        <v>12403</v>
      </c>
      <c r="CWN4" s="4">
        <v>12411</v>
      </c>
      <c r="CWO4" s="4">
        <v>12413</v>
      </c>
      <c r="CWP4" s="4">
        <v>12419</v>
      </c>
      <c r="CWQ4" s="4">
        <v>12431</v>
      </c>
      <c r="CWR4" s="4">
        <v>12433</v>
      </c>
      <c r="CWS4" s="4">
        <v>12437</v>
      </c>
      <c r="CWT4" s="4">
        <v>12445</v>
      </c>
      <c r="CWU4" s="4">
        <v>12447</v>
      </c>
      <c r="CWV4" s="4">
        <v>12455</v>
      </c>
      <c r="CWW4" s="4">
        <v>12461</v>
      </c>
      <c r="CWX4" s="4">
        <v>12467</v>
      </c>
      <c r="CWY4" s="4">
        <v>12471</v>
      </c>
      <c r="CWZ4" s="4">
        <v>12477</v>
      </c>
      <c r="CXA4" s="4">
        <v>12481</v>
      </c>
      <c r="CXB4" s="4">
        <v>12485</v>
      </c>
      <c r="CXC4" s="4">
        <v>12487</v>
      </c>
      <c r="CXD4" s="4">
        <v>12503</v>
      </c>
      <c r="CXE4" s="4">
        <v>12505</v>
      </c>
      <c r="CXF4" s="4">
        <v>12531</v>
      </c>
      <c r="CXG4" s="4">
        <v>12549</v>
      </c>
      <c r="CXH4" s="4">
        <v>12565</v>
      </c>
      <c r="CXI4" s="4">
        <v>12581</v>
      </c>
      <c r="CXJ4" s="4">
        <v>12611</v>
      </c>
      <c r="CXK4" s="4">
        <v>12637</v>
      </c>
      <c r="CXL4" s="4">
        <v>12651</v>
      </c>
      <c r="CXM4" s="4">
        <v>12671</v>
      </c>
      <c r="CXN4" s="4">
        <v>12673</v>
      </c>
      <c r="CXO4" s="4">
        <v>12677</v>
      </c>
      <c r="CXP4" s="4">
        <v>12679</v>
      </c>
      <c r="CXQ4" s="4">
        <v>12685</v>
      </c>
      <c r="CXR4" s="4">
        <v>12695</v>
      </c>
      <c r="CXS4" s="4">
        <v>12699</v>
      </c>
      <c r="CXT4" s="4">
        <v>12709</v>
      </c>
      <c r="CXU4" s="4">
        <v>12711</v>
      </c>
      <c r="CXV4" s="4">
        <v>12715</v>
      </c>
      <c r="CXW4" s="4">
        <v>12729</v>
      </c>
      <c r="CXX4" s="4">
        <v>12753</v>
      </c>
      <c r="CXY4" s="4">
        <v>12769</v>
      </c>
      <c r="CXZ4" s="4">
        <v>12783</v>
      </c>
      <c r="CYA4" s="4">
        <v>12795</v>
      </c>
      <c r="CYB4" s="4">
        <v>12815</v>
      </c>
      <c r="CYC4" s="4">
        <v>12857</v>
      </c>
      <c r="CYD4" s="4">
        <v>12859</v>
      </c>
      <c r="CYE4" s="4">
        <v>12863</v>
      </c>
      <c r="CYF4" s="4">
        <v>12867</v>
      </c>
      <c r="CYG4" s="4">
        <v>12875</v>
      </c>
      <c r="CYH4" s="4">
        <v>12877</v>
      </c>
      <c r="CYI4" s="4">
        <v>12879</v>
      </c>
      <c r="CYJ4" s="4">
        <v>12883</v>
      </c>
      <c r="CYK4" s="4">
        <v>12893</v>
      </c>
      <c r="CYL4" s="4">
        <v>12921</v>
      </c>
      <c r="CYM4" s="4">
        <v>12967</v>
      </c>
      <c r="CYN4" s="4">
        <v>12979</v>
      </c>
      <c r="CYO4" s="4">
        <v>12991</v>
      </c>
      <c r="CYP4" s="4">
        <v>12997</v>
      </c>
      <c r="CYQ4" s="4">
        <v>13055</v>
      </c>
      <c r="CYR4" s="4">
        <v>13115</v>
      </c>
      <c r="CYS4" s="4">
        <v>13117</v>
      </c>
      <c r="CYT4" s="4">
        <v>13119</v>
      </c>
      <c r="CYU4" s="4">
        <v>13125</v>
      </c>
      <c r="CYV4" s="4">
        <v>13137</v>
      </c>
      <c r="CYW4" s="4">
        <v>13139</v>
      </c>
      <c r="CYX4" s="4">
        <v>13141</v>
      </c>
      <c r="CYY4" s="4">
        <v>13145</v>
      </c>
      <c r="CYZ4" s="4">
        <v>13159</v>
      </c>
      <c r="CZA4" s="4">
        <v>13161</v>
      </c>
      <c r="CZB4" s="4">
        <v>13163</v>
      </c>
      <c r="CZC4" s="4">
        <v>13183</v>
      </c>
      <c r="CZD4" s="4">
        <v>13201</v>
      </c>
      <c r="CZE4" s="4">
        <v>13203</v>
      </c>
      <c r="CZF4" s="4">
        <v>13215</v>
      </c>
      <c r="CZG4" s="4">
        <v>13231</v>
      </c>
      <c r="CZH4" s="4">
        <v>13239</v>
      </c>
      <c r="CZI4" s="4">
        <v>13251</v>
      </c>
      <c r="CZJ4" s="4">
        <v>13259</v>
      </c>
      <c r="CZK4" s="4">
        <v>13261</v>
      </c>
      <c r="CZL4" s="4">
        <v>13267</v>
      </c>
      <c r="CZM4" s="4">
        <v>13271</v>
      </c>
      <c r="CZN4" s="4">
        <v>13283</v>
      </c>
      <c r="CZO4" s="4">
        <v>13309</v>
      </c>
      <c r="CZP4" s="4">
        <v>13331</v>
      </c>
      <c r="CZQ4" s="4">
        <v>13333</v>
      </c>
      <c r="CZR4" s="4">
        <v>13335</v>
      </c>
      <c r="CZS4" s="4">
        <v>13349</v>
      </c>
      <c r="CZT4" s="4">
        <v>13357</v>
      </c>
      <c r="CZU4" s="4">
        <v>13367</v>
      </c>
      <c r="CZV4" s="4">
        <v>13373</v>
      </c>
      <c r="CZW4" s="4">
        <v>13375</v>
      </c>
      <c r="CZX4" s="4">
        <v>13391</v>
      </c>
      <c r="CZY4" s="4">
        <v>13403</v>
      </c>
      <c r="CZZ4" s="4">
        <v>13409</v>
      </c>
      <c r="DAA4" s="4">
        <v>13411</v>
      </c>
      <c r="DAB4" s="4">
        <v>13441</v>
      </c>
      <c r="DAC4" s="4">
        <v>13469</v>
      </c>
      <c r="DAD4" s="4">
        <v>13495</v>
      </c>
      <c r="DAE4" s="4">
        <v>13517</v>
      </c>
      <c r="DAF4" s="4">
        <v>13535</v>
      </c>
      <c r="DAG4" s="4">
        <v>13561</v>
      </c>
      <c r="DAH4" s="4">
        <v>13563</v>
      </c>
      <c r="DAI4" s="4">
        <v>13585</v>
      </c>
      <c r="DAJ4" s="4">
        <v>13587</v>
      </c>
      <c r="DAK4" s="4">
        <v>13599</v>
      </c>
      <c r="DAL4" s="4">
        <v>13601</v>
      </c>
      <c r="DAM4" s="4">
        <v>13619</v>
      </c>
      <c r="DAN4" s="4">
        <v>13655</v>
      </c>
      <c r="DAO4" s="4">
        <v>13659</v>
      </c>
      <c r="DAP4" s="4">
        <v>13663</v>
      </c>
      <c r="DAQ4" s="4">
        <v>13667</v>
      </c>
      <c r="DAR4" s="4">
        <v>13709</v>
      </c>
      <c r="DAS4" s="4">
        <v>13727</v>
      </c>
      <c r="DAT4" s="4">
        <v>13731</v>
      </c>
      <c r="DAU4" s="4">
        <v>13759</v>
      </c>
      <c r="DAV4" s="4">
        <v>13767</v>
      </c>
      <c r="DAW4" s="4">
        <v>13799</v>
      </c>
      <c r="DAX4" s="4">
        <v>13807</v>
      </c>
      <c r="DAY4" s="4">
        <v>13833</v>
      </c>
      <c r="DAZ4" s="4">
        <v>13835</v>
      </c>
      <c r="DBA4" s="4">
        <v>13839</v>
      </c>
      <c r="DBB4" s="4">
        <v>13843</v>
      </c>
      <c r="DBC4" s="4">
        <v>13851</v>
      </c>
      <c r="DBD4" s="4">
        <v>13855</v>
      </c>
      <c r="DBE4" s="4">
        <v>13859</v>
      </c>
      <c r="DBF4" s="4">
        <v>13863</v>
      </c>
      <c r="DBG4" s="4">
        <v>13939</v>
      </c>
      <c r="DBH4" s="4">
        <v>13993</v>
      </c>
      <c r="DBI4" s="4">
        <v>14027</v>
      </c>
      <c r="DBJ4" s="4">
        <v>14045</v>
      </c>
      <c r="DBK4" s="4">
        <v>14073</v>
      </c>
      <c r="DBL4" s="4">
        <v>14075</v>
      </c>
      <c r="DBM4" s="4">
        <v>14093</v>
      </c>
      <c r="DBN4" s="4">
        <v>14123</v>
      </c>
      <c r="DBO4" s="4">
        <v>14131</v>
      </c>
      <c r="DBP4" s="4">
        <v>14145</v>
      </c>
      <c r="DBQ4" s="4">
        <v>14175</v>
      </c>
      <c r="DBR4" s="4">
        <v>14189</v>
      </c>
      <c r="DBS4" s="4">
        <v>14199</v>
      </c>
      <c r="DBT4" s="4">
        <v>14227</v>
      </c>
      <c r="DBU4" s="4">
        <v>14231</v>
      </c>
      <c r="DBV4" s="4">
        <v>14237</v>
      </c>
      <c r="DBW4" s="4">
        <v>14247</v>
      </c>
      <c r="DBX4" s="4">
        <v>14277</v>
      </c>
      <c r="DBY4" s="4">
        <v>14283</v>
      </c>
      <c r="DBZ4" s="4">
        <v>14289</v>
      </c>
      <c r="DCA4" s="4">
        <v>14293</v>
      </c>
      <c r="DCB4" s="4">
        <v>14317</v>
      </c>
      <c r="DCC4" s="4">
        <v>14345</v>
      </c>
      <c r="DCD4" s="4">
        <v>14347</v>
      </c>
      <c r="DCE4" s="4">
        <v>14349</v>
      </c>
      <c r="DCF4" s="4">
        <v>14353</v>
      </c>
      <c r="DCG4" s="4">
        <v>14355</v>
      </c>
      <c r="DCH4" s="4">
        <v>14397</v>
      </c>
      <c r="DCI4" s="4">
        <v>14407</v>
      </c>
      <c r="DCJ4" s="4">
        <v>14467</v>
      </c>
      <c r="DCK4" s="4">
        <v>14511</v>
      </c>
      <c r="DCL4" s="4">
        <v>14513</v>
      </c>
      <c r="DCM4" s="4">
        <v>14515</v>
      </c>
      <c r="DCN4" s="4">
        <v>14527</v>
      </c>
      <c r="DCO4" s="4">
        <v>14575</v>
      </c>
      <c r="DCP4" s="4">
        <v>14617</v>
      </c>
      <c r="DCQ4" s="4">
        <v>14645</v>
      </c>
      <c r="DCR4" s="4">
        <v>14647</v>
      </c>
      <c r="DCS4" s="4">
        <v>14653</v>
      </c>
      <c r="DCT4" s="4">
        <v>14663</v>
      </c>
      <c r="DCU4" s="4">
        <v>14669</v>
      </c>
      <c r="DCV4" s="4">
        <v>14713</v>
      </c>
      <c r="DCW4" s="4">
        <v>14719</v>
      </c>
      <c r="DCX4" s="4">
        <v>14735</v>
      </c>
      <c r="DCY4" s="4">
        <v>14741</v>
      </c>
      <c r="DCZ4" s="4">
        <v>14749</v>
      </c>
      <c r="DDA4" s="4">
        <v>14751</v>
      </c>
      <c r="DDB4" s="4">
        <v>14753</v>
      </c>
      <c r="DDC4" s="4">
        <v>14765</v>
      </c>
      <c r="DDD4" s="4">
        <v>14807</v>
      </c>
      <c r="DDE4" s="4">
        <v>14811</v>
      </c>
      <c r="DDF4" s="4">
        <v>14813</v>
      </c>
      <c r="DDG4" s="4">
        <v>14817</v>
      </c>
      <c r="DDH4" s="4">
        <v>14827</v>
      </c>
      <c r="DDI4" s="4">
        <v>14829</v>
      </c>
      <c r="DDJ4" s="4">
        <v>14833</v>
      </c>
      <c r="DDK4" s="4">
        <v>14835</v>
      </c>
      <c r="DDL4" s="4">
        <v>14837</v>
      </c>
      <c r="DDM4" s="4">
        <v>14875</v>
      </c>
      <c r="DDN4" s="4">
        <v>14893</v>
      </c>
      <c r="DDO4" s="4">
        <v>14921</v>
      </c>
      <c r="DDP4" s="4">
        <v>14941</v>
      </c>
      <c r="DDQ4" s="4">
        <v>14951</v>
      </c>
      <c r="DDR4" s="4">
        <v>14967</v>
      </c>
      <c r="DDS4" s="4">
        <v>14989</v>
      </c>
      <c r="DDT4" s="4">
        <v>15005</v>
      </c>
      <c r="DDU4" s="4">
        <v>15021</v>
      </c>
      <c r="DDV4" s="4">
        <v>15037</v>
      </c>
      <c r="DDW4" s="4">
        <v>15039</v>
      </c>
      <c r="DDX4" s="4">
        <v>15043</v>
      </c>
      <c r="DDY4" s="4">
        <v>15045</v>
      </c>
      <c r="DDZ4" s="4">
        <v>15051</v>
      </c>
      <c r="DEA4" s="4">
        <v>15059</v>
      </c>
      <c r="DEB4" s="4">
        <v>15061</v>
      </c>
      <c r="DEC4" s="4">
        <v>15085</v>
      </c>
      <c r="DED4" s="4">
        <v>15109</v>
      </c>
      <c r="DEE4" s="4">
        <v>15117</v>
      </c>
      <c r="DEF4" s="4">
        <v>15119</v>
      </c>
      <c r="DEG4" s="4">
        <v>15125</v>
      </c>
      <c r="DEH4" s="4">
        <v>15127</v>
      </c>
      <c r="DEI4" s="4">
        <v>15133</v>
      </c>
      <c r="DEJ4" s="4">
        <v>15195</v>
      </c>
      <c r="DEK4" s="4">
        <v>15197</v>
      </c>
      <c r="DEL4" s="4">
        <v>15199</v>
      </c>
      <c r="DEM4" s="4">
        <v>15201</v>
      </c>
      <c r="DEN4" s="4">
        <v>15225</v>
      </c>
      <c r="DEO4" s="4">
        <v>15227</v>
      </c>
      <c r="DEP4" s="4">
        <v>15279</v>
      </c>
      <c r="DEQ4" s="4">
        <v>15291</v>
      </c>
      <c r="DER4" s="4">
        <v>15313</v>
      </c>
      <c r="DES4" s="4">
        <v>15315</v>
      </c>
      <c r="DET4" s="4">
        <v>15323</v>
      </c>
      <c r="DEU4" s="4">
        <v>15335</v>
      </c>
      <c r="DEV4" s="4">
        <v>15359</v>
      </c>
      <c r="DEW4" s="4">
        <v>15377</v>
      </c>
      <c r="DEX4" s="4">
        <v>15379</v>
      </c>
      <c r="DEY4" s="4">
        <v>15389</v>
      </c>
      <c r="DEZ4" s="4">
        <v>15391</v>
      </c>
      <c r="DFA4" s="4">
        <v>15393</v>
      </c>
      <c r="DFB4" s="4">
        <v>15407</v>
      </c>
      <c r="DFC4" s="4">
        <v>15411</v>
      </c>
      <c r="DFD4" s="4">
        <v>15417</v>
      </c>
      <c r="DFE4" s="4">
        <v>15437</v>
      </c>
      <c r="DFF4" s="4">
        <v>15451</v>
      </c>
      <c r="DFG4" s="4">
        <v>15489</v>
      </c>
      <c r="DFH4" s="4">
        <v>15565</v>
      </c>
      <c r="DFI4" s="4">
        <v>15583</v>
      </c>
      <c r="DFJ4" s="4">
        <v>15591</v>
      </c>
      <c r="DFK4" s="4">
        <v>15605</v>
      </c>
      <c r="DFL4" s="4">
        <v>15609</v>
      </c>
      <c r="DFM4" s="4">
        <v>15611</v>
      </c>
      <c r="DFN4" s="4">
        <v>15613</v>
      </c>
      <c r="DFO4" s="4">
        <v>15633</v>
      </c>
      <c r="DFP4" s="4">
        <v>15649</v>
      </c>
      <c r="DFQ4" s="4">
        <v>15651</v>
      </c>
      <c r="DFR4" s="4">
        <v>15687</v>
      </c>
      <c r="DFS4" s="4">
        <v>15689</v>
      </c>
      <c r="DFT4" s="4">
        <v>15699</v>
      </c>
      <c r="DFU4" s="4">
        <v>15731</v>
      </c>
      <c r="DFV4" s="4">
        <v>15735</v>
      </c>
      <c r="DFW4" s="4">
        <v>15751</v>
      </c>
      <c r="DFX4" s="4">
        <v>15771</v>
      </c>
      <c r="DFY4" s="4">
        <v>15775</v>
      </c>
      <c r="DFZ4" s="4">
        <v>15781</v>
      </c>
      <c r="DGA4" s="4">
        <v>15783</v>
      </c>
      <c r="DGB4" s="4">
        <v>15793</v>
      </c>
      <c r="DGC4" s="4">
        <v>15809</v>
      </c>
      <c r="DGD4" s="4">
        <v>15811</v>
      </c>
      <c r="DGE4" s="4">
        <v>15813</v>
      </c>
      <c r="DGF4" s="4">
        <v>15819</v>
      </c>
      <c r="DGG4" s="4">
        <v>15863</v>
      </c>
      <c r="DGH4" s="4">
        <v>15879</v>
      </c>
      <c r="DGI4" s="4">
        <v>15883</v>
      </c>
      <c r="DGJ4" s="4">
        <v>15895</v>
      </c>
      <c r="DGK4" s="4">
        <v>15911</v>
      </c>
      <c r="DGL4" s="4">
        <v>15933</v>
      </c>
      <c r="DGM4" s="4">
        <v>15951</v>
      </c>
      <c r="DGN4" s="4">
        <v>15959</v>
      </c>
      <c r="DGO4" s="4">
        <v>15989</v>
      </c>
      <c r="DGP4" s="4">
        <v>16001</v>
      </c>
      <c r="DGQ4" s="4">
        <v>16005</v>
      </c>
      <c r="DGR4" s="4">
        <v>16009</v>
      </c>
      <c r="DGS4" s="4">
        <v>16011</v>
      </c>
      <c r="DGT4" s="4">
        <v>16023</v>
      </c>
      <c r="DGU4" s="4">
        <v>16033</v>
      </c>
      <c r="DGV4" s="4">
        <v>16035</v>
      </c>
      <c r="DGW4" s="4">
        <v>16049</v>
      </c>
      <c r="DGX4" s="4">
        <v>16051</v>
      </c>
      <c r="DGY4" s="4">
        <v>16067</v>
      </c>
      <c r="DGZ4" s="4">
        <v>16099</v>
      </c>
      <c r="DHA4" s="4">
        <v>16123</v>
      </c>
      <c r="DHB4" s="4">
        <v>16143</v>
      </c>
      <c r="DHC4" s="4">
        <v>16157</v>
      </c>
      <c r="DHD4" s="4">
        <v>16169</v>
      </c>
      <c r="DHE4" s="4">
        <v>16199</v>
      </c>
      <c r="DHF4" s="4">
        <v>16201</v>
      </c>
      <c r="DHG4" s="4">
        <v>16239</v>
      </c>
      <c r="DHH4" s="4">
        <v>16241</v>
      </c>
      <c r="DHI4" s="4">
        <v>16273</v>
      </c>
      <c r="DHJ4" s="4">
        <v>16287</v>
      </c>
      <c r="DHK4" s="4">
        <v>16331</v>
      </c>
      <c r="DHL4" s="4">
        <v>16347</v>
      </c>
      <c r="DHM4" s="4">
        <v>16353</v>
      </c>
      <c r="DHN4" s="4">
        <v>16355</v>
      </c>
      <c r="DHO4" s="4">
        <v>16381</v>
      </c>
      <c r="DHP4" s="4">
        <v>16385</v>
      </c>
      <c r="DHQ4" s="4">
        <v>16389</v>
      </c>
      <c r="DHR4" s="4">
        <v>16395</v>
      </c>
      <c r="DHS4" s="4">
        <v>16397</v>
      </c>
      <c r="DHT4" s="4">
        <v>16405</v>
      </c>
      <c r="DHU4" s="4">
        <v>16417</v>
      </c>
      <c r="DHV4" s="4">
        <v>16419</v>
      </c>
      <c r="DHW4" s="4">
        <v>16436</v>
      </c>
      <c r="DHX4" s="4">
        <v>16442</v>
      </c>
      <c r="DHY4" s="4">
        <v>16444</v>
      </c>
      <c r="DHZ4" s="4">
        <v>16468</v>
      </c>
      <c r="DIA4" s="4">
        <v>16498</v>
      </c>
      <c r="DIB4" s="4">
        <v>16512</v>
      </c>
      <c r="DIC4" s="4">
        <v>16518</v>
      </c>
      <c r="DID4" s="4">
        <v>16524</v>
      </c>
      <c r="DIE4" s="4">
        <v>16528</v>
      </c>
      <c r="DIF4" s="4">
        <v>16592</v>
      </c>
      <c r="DIG4" s="4">
        <v>16646</v>
      </c>
      <c r="DIH4" s="4">
        <v>16648</v>
      </c>
      <c r="DII4" s="4">
        <v>16656</v>
      </c>
      <c r="DIJ4" s="4">
        <v>16662</v>
      </c>
      <c r="DIK4" s="4">
        <v>16664</v>
      </c>
      <c r="DIL4" s="4">
        <v>16668</v>
      </c>
      <c r="DIM4" s="4">
        <v>16678</v>
      </c>
      <c r="DIN4" s="4">
        <v>16680</v>
      </c>
      <c r="DIO4" s="4">
        <v>16694</v>
      </c>
      <c r="DIP4" s="4">
        <v>16700</v>
      </c>
      <c r="DIQ4" s="4">
        <v>16706</v>
      </c>
      <c r="DIR4" s="4">
        <v>16732</v>
      </c>
      <c r="DIS4" s="4">
        <v>16738</v>
      </c>
      <c r="DIT4" s="4">
        <v>16742</v>
      </c>
      <c r="DIU4" s="4">
        <v>16762</v>
      </c>
      <c r="DIV4" s="4">
        <v>16774</v>
      </c>
      <c r="DIW4" s="4">
        <v>16782</v>
      </c>
      <c r="DIX4" s="4">
        <v>16866</v>
      </c>
      <c r="DIY4" s="4">
        <v>16868</v>
      </c>
      <c r="DIZ4" s="4">
        <v>16870</v>
      </c>
      <c r="DJA4" s="4">
        <v>16890</v>
      </c>
      <c r="DJB4" s="4">
        <v>16894</v>
      </c>
      <c r="DJC4" s="4">
        <v>16904</v>
      </c>
      <c r="DJD4" s="4">
        <v>16910</v>
      </c>
      <c r="DJE4" s="4">
        <v>16916</v>
      </c>
      <c r="DJF4" s="4">
        <v>16918</v>
      </c>
      <c r="DJG4" s="4">
        <v>16928</v>
      </c>
      <c r="DJH4" s="4">
        <v>16934</v>
      </c>
      <c r="DJI4" s="4">
        <v>16982</v>
      </c>
      <c r="DJJ4" s="4">
        <v>17074</v>
      </c>
      <c r="DJK4" s="4">
        <v>17080</v>
      </c>
      <c r="DJL4" s="4">
        <v>17082</v>
      </c>
      <c r="DJM4" s="4">
        <v>17115</v>
      </c>
      <c r="DJN4" s="4">
        <v>17121</v>
      </c>
      <c r="DJO4" s="4">
        <v>17157</v>
      </c>
      <c r="DJP4" s="4">
        <v>17187</v>
      </c>
      <c r="DJQ4" s="4">
        <v>17205</v>
      </c>
      <c r="DJR4" s="4">
        <v>17247</v>
      </c>
      <c r="DJS4" s="4">
        <v>17265</v>
      </c>
      <c r="DJT4" s="4">
        <v>17267</v>
      </c>
      <c r="DJU4" s="4">
        <v>17269</v>
      </c>
      <c r="DJV4" s="4">
        <v>17341</v>
      </c>
      <c r="DJW4" s="4">
        <v>17351</v>
      </c>
      <c r="DJX4" s="4">
        <v>17371</v>
      </c>
      <c r="DJY4" s="4">
        <v>17389</v>
      </c>
      <c r="DJZ4" s="4">
        <v>17391</v>
      </c>
      <c r="DKA4" s="4">
        <v>17409</v>
      </c>
      <c r="DKB4" s="4">
        <v>17437</v>
      </c>
      <c r="DKC4" s="4">
        <v>17505</v>
      </c>
      <c r="DKD4" s="4">
        <v>17513</v>
      </c>
      <c r="DKE4" s="4">
        <v>17535</v>
      </c>
      <c r="DKF4" s="4">
        <v>17549</v>
      </c>
      <c r="DKG4" s="4">
        <v>17585</v>
      </c>
      <c r="DKH4" s="4">
        <v>17635</v>
      </c>
      <c r="DKI4" s="4">
        <v>17637</v>
      </c>
      <c r="DKJ4" s="4">
        <v>17641</v>
      </c>
      <c r="DKK4" s="4">
        <v>17643</v>
      </c>
      <c r="DKL4" s="4">
        <v>17651</v>
      </c>
      <c r="DKM4" s="4">
        <v>17679</v>
      </c>
      <c r="DKN4" s="4">
        <v>17681</v>
      </c>
      <c r="DKO4" s="4">
        <v>17725</v>
      </c>
      <c r="DKP4" s="4">
        <v>17727</v>
      </c>
      <c r="DKQ4" s="4">
        <v>17729</v>
      </c>
      <c r="DKR4" s="4">
        <v>17731</v>
      </c>
      <c r="DKS4" s="4">
        <v>17739</v>
      </c>
      <c r="DKT4" s="4">
        <v>17741</v>
      </c>
      <c r="DKU4" s="4">
        <v>17743</v>
      </c>
      <c r="DKV4" s="4">
        <v>17777</v>
      </c>
      <c r="DKW4" s="4">
        <v>17791</v>
      </c>
      <c r="DKX4" s="4">
        <v>17811</v>
      </c>
      <c r="DKY4" s="4">
        <v>17813</v>
      </c>
      <c r="DKZ4" s="4">
        <v>17815</v>
      </c>
      <c r="DLA4" s="4">
        <v>17819</v>
      </c>
      <c r="DLB4" s="4">
        <v>17821</v>
      </c>
      <c r="DLC4" s="4">
        <v>17827</v>
      </c>
      <c r="DLD4" s="4">
        <v>17831</v>
      </c>
      <c r="DLE4" s="4">
        <v>17843</v>
      </c>
      <c r="DLF4" s="4">
        <v>17849</v>
      </c>
      <c r="DLG4" s="4">
        <v>17855</v>
      </c>
      <c r="DLH4" s="4">
        <v>17871</v>
      </c>
      <c r="DLI4" s="4">
        <v>17873</v>
      </c>
      <c r="DLJ4" s="4">
        <v>17875</v>
      </c>
      <c r="DLK4" s="4">
        <v>17879</v>
      </c>
      <c r="DLL4" s="4">
        <v>17887</v>
      </c>
      <c r="DLM4" s="4">
        <v>17895</v>
      </c>
      <c r="DLN4" s="4">
        <v>17897</v>
      </c>
      <c r="DLO4" s="4">
        <v>17901</v>
      </c>
      <c r="DLP4" s="4">
        <v>17909</v>
      </c>
      <c r="DLQ4" s="4">
        <v>17917</v>
      </c>
      <c r="DLR4" s="4">
        <v>17919</v>
      </c>
      <c r="DLS4" s="4">
        <v>17947</v>
      </c>
      <c r="DLT4" s="4">
        <v>18001</v>
      </c>
      <c r="DLU4" s="4">
        <v>18041</v>
      </c>
      <c r="DLV4" s="4">
        <v>18045</v>
      </c>
      <c r="DLW4" s="4">
        <v>18055</v>
      </c>
      <c r="DLX4" s="4">
        <v>18095</v>
      </c>
      <c r="DLY4" s="4">
        <v>18097</v>
      </c>
      <c r="DLZ4" s="4">
        <v>18115</v>
      </c>
      <c r="DMA4" s="4">
        <v>18119</v>
      </c>
      <c r="DMB4" s="4">
        <v>18121</v>
      </c>
      <c r="DMC4" s="4">
        <v>18139</v>
      </c>
      <c r="DMD4" s="4">
        <v>18153</v>
      </c>
      <c r="DME4" s="4">
        <v>18177</v>
      </c>
      <c r="DMF4" s="4">
        <v>18179</v>
      </c>
      <c r="DMG4" s="4">
        <v>18195</v>
      </c>
      <c r="DMH4" s="4">
        <v>18229</v>
      </c>
      <c r="DMI4" s="4">
        <v>18245</v>
      </c>
      <c r="DMJ4" s="4">
        <v>18247</v>
      </c>
      <c r="DMK4" s="4">
        <v>18277</v>
      </c>
      <c r="DML4" s="4">
        <v>18295</v>
      </c>
      <c r="DMM4" s="4">
        <v>18393</v>
      </c>
      <c r="DMN4" s="4">
        <v>18397</v>
      </c>
      <c r="DMO4" s="4">
        <v>18411</v>
      </c>
      <c r="DMP4" s="4">
        <v>18441</v>
      </c>
      <c r="DMQ4" s="4">
        <v>18465</v>
      </c>
      <c r="DMR4" s="4">
        <v>18495</v>
      </c>
      <c r="DMS4" s="4">
        <v>18497</v>
      </c>
      <c r="DMT4" s="4">
        <v>18499</v>
      </c>
      <c r="DMU4" s="4">
        <v>18507</v>
      </c>
      <c r="DMV4" s="4">
        <v>18523</v>
      </c>
      <c r="DMW4" s="4">
        <v>18617</v>
      </c>
      <c r="DMX4" s="4">
        <v>18619</v>
      </c>
      <c r="DMY4" s="4">
        <v>18661</v>
      </c>
      <c r="DMZ4" s="4">
        <v>18671</v>
      </c>
      <c r="DNA4" s="4">
        <v>18677</v>
      </c>
      <c r="DNB4" s="4">
        <v>18679</v>
      </c>
      <c r="DNC4" s="4">
        <v>18689</v>
      </c>
      <c r="DND4" s="4">
        <v>18713</v>
      </c>
      <c r="DNE4" s="4">
        <v>18745</v>
      </c>
      <c r="DNF4" s="4">
        <v>18753</v>
      </c>
      <c r="DNG4" s="4">
        <v>18755</v>
      </c>
      <c r="DNH4" s="4">
        <v>18767</v>
      </c>
      <c r="DNI4" s="4">
        <v>18781</v>
      </c>
      <c r="DNJ4" s="4">
        <v>18849</v>
      </c>
      <c r="DNK4" s="4">
        <v>18851</v>
      </c>
      <c r="DNL4" s="4">
        <v>18857</v>
      </c>
      <c r="DNM4" s="4">
        <v>18893</v>
      </c>
      <c r="DNN4" s="4">
        <v>18897</v>
      </c>
      <c r="DNO4" s="4">
        <v>19021</v>
      </c>
      <c r="DNP4" s="4">
        <v>19023</v>
      </c>
      <c r="DNQ4" s="4">
        <v>19067</v>
      </c>
      <c r="DNR4" s="4">
        <v>19099</v>
      </c>
      <c r="DNS4" s="4">
        <v>19109</v>
      </c>
      <c r="DNT4" s="4">
        <v>19111</v>
      </c>
      <c r="DNU4" s="4">
        <v>19115</v>
      </c>
      <c r="DNV4" s="4">
        <v>19117</v>
      </c>
      <c r="DNW4" s="4">
        <v>19123</v>
      </c>
      <c r="DNX4" s="4">
        <v>19151</v>
      </c>
      <c r="DNY4" s="4">
        <v>19157</v>
      </c>
      <c r="DNZ4" s="4">
        <v>19159</v>
      </c>
      <c r="DOA4" s="4">
        <v>19163</v>
      </c>
      <c r="DOB4" s="4">
        <v>19191</v>
      </c>
      <c r="DOC4" s="4">
        <v>19193</v>
      </c>
      <c r="DOD4" s="4">
        <v>19195</v>
      </c>
      <c r="DOE4" s="4">
        <v>19211</v>
      </c>
      <c r="DOF4" s="4">
        <v>19221</v>
      </c>
      <c r="DOG4" s="4">
        <v>19251</v>
      </c>
      <c r="DOH4" s="4">
        <v>19255</v>
      </c>
      <c r="DOI4" s="4">
        <v>19257</v>
      </c>
      <c r="DOJ4" s="4">
        <v>19285</v>
      </c>
      <c r="DOK4" s="4">
        <v>19291</v>
      </c>
      <c r="DOL4" s="4">
        <v>19315</v>
      </c>
      <c r="DOM4" s="4">
        <v>19319</v>
      </c>
      <c r="DON4" s="4">
        <v>19363</v>
      </c>
      <c r="DOO4" s="4">
        <v>19365</v>
      </c>
      <c r="DOP4" s="4">
        <v>19367</v>
      </c>
      <c r="DOQ4" s="4">
        <v>19369</v>
      </c>
      <c r="DOR4" s="4">
        <v>19383</v>
      </c>
      <c r="DOS4" s="4">
        <v>19391</v>
      </c>
      <c r="DOT4" s="4">
        <v>19401</v>
      </c>
      <c r="DOU4" s="4">
        <v>19429</v>
      </c>
      <c r="DOV4" s="4">
        <v>19489</v>
      </c>
      <c r="DOW4" s="4">
        <v>19511</v>
      </c>
      <c r="DOX4" s="4">
        <v>19573</v>
      </c>
      <c r="DOY4" s="4">
        <v>19581</v>
      </c>
      <c r="DOZ4" s="4">
        <v>19613</v>
      </c>
      <c r="DPA4" s="4">
        <v>19647</v>
      </c>
      <c r="DPB4" s="4">
        <v>19653</v>
      </c>
      <c r="DPC4" s="4">
        <v>19671</v>
      </c>
      <c r="DPD4" s="4">
        <v>19685</v>
      </c>
      <c r="DPE4" s="4">
        <v>19697</v>
      </c>
      <c r="DPF4" s="4">
        <v>19703</v>
      </c>
      <c r="DPG4" s="4">
        <v>19759</v>
      </c>
      <c r="DPH4" s="4">
        <v>19769</v>
      </c>
      <c r="DPI4" s="4">
        <v>19775</v>
      </c>
      <c r="DPJ4" s="4">
        <v>19799</v>
      </c>
      <c r="DPK4" s="4">
        <v>19815</v>
      </c>
      <c r="DPL4" s="4">
        <v>19841</v>
      </c>
      <c r="DPM4" s="4">
        <v>19855</v>
      </c>
      <c r="DPN4" s="4">
        <v>19871</v>
      </c>
      <c r="DPO4" s="4">
        <v>19945</v>
      </c>
      <c r="DPP4" s="4">
        <v>19951</v>
      </c>
      <c r="DPQ4" s="4">
        <v>19953</v>
      </c>
      <c r="DPR4" s="4">
        <v>19959</v>
      </c>
      <c r="DPS4" s="4">
        <v>20021</v>
      </c>
      <c r="DPT4" s="4">
        <v>20031</v>
      </c>
      <c r="DPU4" s="4">
        <v>20033</v>
      </c>
      <c r="DPV4" s="4">
        <v>20045</v>
      </c>
      <c r="DPW4" s="4">
        <v>20047</v>
      </c>
      <c r="DPX4" s="4">
        <v>20053</v>
      </c>
      <c r="DPY4" s="4">
        <v>20057</v>
      </c>
      <c r="DPZ4" s="4">
        <v>20159</v>
      </c>
      <c r="DQA4" s="4">
        <v>20221</v>
      </c>
      <c r="DQB4" s="4">
        <v>20267</v>
      </c>
      <c r="DQC4" s="4">
        <v>20329</v>
      </c>
      <c r="DQD4" s="4">
        <v>20359</v>
      </c>
      <c r="DQE4" s="4">
        <v>20365</v>
      </c>
      <c r="DQF4" s="4">
        <v>20371</v>
      </c>
      <c r="DQG4" s="4">
        <v>20385</v>
      </c>
      <c r="DQH4" s="4">
        <v>20423</v>
      </c>
      <c r="DQI4" s="4">
        <v>20431</v>
      </c>
      <c r="DQJ4" s="4">
        <v>20449</v>
      </c>
      <c r="DQK4" s="4">
        <v>20457</v>
      </c>
      <c r="DQL4" s="4">
        <v>20473</v>
      </c>
      <c r="DQM4" s="4">
        <v>20479</v>
      </c>
      <c r="DQN4" s="4">
        <v>20507</v>
      </c>
      <c r="DQO4" s="4">
        <v>20509</v>
      </c>
      <c r="DQP4" s="4">
        <v>20517</v>
      </c>
      <c r="DQQ4" s="4">
        <v>20533</v>
      </c>
      <c r="DQR4" s="4">
        <v>20541</v>
      </c>
      <c r="DQS4" s="4">
        <v>20543</v>
      </c>
      <c r="DQT4" s="4">
        <v>20545</v>
      </c>
      <c r="DQU4" s="4">
        <v>20555</v>
      </c>
      <c r="DQV4" s="4">
        <v>20557</v>
      </c>
      <c r="DQW4" s="4">
        <v>20583</v>
      </c>
      <c r="DQX4" s="4">
        <v>20613</v>
      </c>
      <c r="DQY4" s="4">
        <v>20649</v>
      </c>
      <c r="DQZ4" s="4">
        <v>20651</v>
      </c>
      <c r="DRA4" s="4">
        <v>20655</v>
      </c>
      <c r="DRB4" s="4">
        <v>20673</v>
      </c>
      <c r="DRC4" s="4">
        <v>20689</v>
      </c>
      <c r="DRD4" s="4">
        <v>20709</v>
      </c>
      <c r="DRE4" s="4">
        <v>20745</v>
      </c>
      <c r="DRF4" s="4">
        <v>20767</v>
      </c>
      <c r="DRG4" s="4">
        <v>20785</v>
      </c>
      <c r="DRH4" s="4">
        <v>20787</v>
      </c>
      <c r="DRI4" s="4">
        <v>20835</v>
      </c>
      <c r="DRJ4" s="4">
        <v>20843</v>
      </c>
      <c r="DRK4" s="4">
        <v>20847</v>
      </c>
      <c r="DRL4" s="4">
        <v>20853</v>
      </c>
      <c r="DRM4" s="4">
        <v>20871</v>
      </c>
      <c r="DRN4" s="4">
        <v>20899</v>
      </c>
      <c r="DRO4" s="4">
        <v>20909</v>
      </c>
      <c r="DRP4" s="4">
        <v>20931</v>
      </c>
      <c r="DRQ4" s="4">
        <v>20951</v>
      </c>
      <c r="DRR4" s="4">
        <v>20971</v>
      </c>
      <c r="DRS4" s="4">
        <v>20973</v>
      </c>
      <c r="DRT4" s="4">
        <v>21031</v>
      </c>
      <c r="DRU4" s="4">
        <v>21033</v>
      </c>
      <c r="DRV4" s="4">
        <v>21039</v>
      </c>
      <c r="DRW4" s="4">
        <v>21067</v>
      </c>
      <c r="DRX4" s="4">
        <v>21073</v>
      </c>
      <c r="DRY4" s="4">
        <v>21085</v>
      </c>
      <c r="DRZ4" s="4">
        <v>21103</v>
      </c>
      <c r="DSA4" s="4">
        <v>21105</v>
      </c>
      <c r="DSB4" s="4">
        <v>21167</v>
      </c>
      <c r="DSC4" s="4">
        <v>21177</v>
      </c>
      <c r="DSD4" s="4">
        <v>21179</v>
      </c>
      <c r="DSE4" s="4">
        <v>21185</v>
      </c>
      <c r="DSF4" s="4">
        <v>21189</v>
      </c>
      <c r="DSG4" s="4">
        <v>21195</v>
      </c>
      <c r="DSH4" s="4">
        <v>21201</v>
      </c>
      <c r="DSI4" s="4">
        <v>21235</v>
      </c>
      <c r="DSJ4" s="4">
        <v>21241</v>
      </c>
      <c r="DSK4" s="4">
        <v>21273</v>
      </c>
      <c r="DSL4" s="4">
        <v>21325</v>
      </c>
      <c r="DSM4" s="4">
        <v>21327</v>
      </c>
      <c r="DSN4" s="4">
        <v>21329</v>
      </c>
      <c r="DSO4" s="4">
        <v>21339</v>
      </c>
      <c r="DSP4" s="4">
        <v>21353</v>
      </c>
      <c r="DSQ4" s="4">
        <v>21405</v>
      </c>
      <c r="DSR4" s="4">
        <v>21409</v>
      </c>
      <c r="DSS4" s="4">
        <v>21415</v>
      </c>
      <c r="DST4" s="4">
        <v>21419</v>
      </c>
      <c r="DSU4" s="4">
        <v>21421</v>
      </c>
      <c r="DSV4" s="4">
        <v>21431</v>
      </c>
      <c r="DSW4" s="4">
        <v>21435</v>
      </c>
      <c r="DSX4" s="4">
        <v>21437</v>
      </c>
      <c r="DSY4" s="4">
        <v>21439</v>
      </c>
      <c r="DSZ4" s="4">
        <v>21469</v>
      </c>
      <c r="DTA4" s="4">
        <v>21473</v>
      </c>
      <c r="DTB4" s="4">
        <v>21495</v>
      </c>
      <c r="DTC4" s="4">
        <v>21497</v>
      </c>
      <c r="DTD4" s="4">
        <v>21507</v>
      </c>
      <c r="DTE4" s="4">
        <v>21511</v>
      </c>
      <c r="DTF4" s="4">
        <v>21541</v>
      </c>
      <c r="DTG4" s="4">
        <v>21557</v>
      </c>
      <c r="DTH4" s="4">
        <v>21561</v>
      </c>
      <c r="DTI4" s="4">
        <v>21563</v>
      </c>
      <c r="DTJ4" s="4">
        <v>21569</v>
      </c>
      <c r="DTK4" s="4">
        <v>21571</v>
      </c>
      <c r="DTL4" s="4">
        <v>21573</v>
      </c>
      <c r="DTM4" s="4">
        <v>21603</v>
      </c>
      <c r="DTN4" s="4">
        <v>21635</v>
      </c>
      <c r="DTO4" s="4">
        <v>21639</v>
      </c>
      <c r="DTP4" s="4">
        <v>21641</v>
      </c>
      <c r="DTQ4" s="4">
        <v>21647</v>
      </c>
      <c r="DTR4" s="4">
        <v>21653</v>
      </c>
      <c r="DTS4" s="4">
        <v>21659</v>
      </c>
      <c r="DTT4" s="4">
        <v>21663</v>
      </c>
      <c r="DTU4" s="4">
        <v>21667</v>
      </c>
      <c r="DTV4" s="4">
        <v>21677</v>
      </c>
      <c r="DTW4" s="4">
        <v>21681</v>
      </c>
      <c r="DTX4" s="4">
        <v>21701</v>
      </c>
      <c r="DTY4" s="4">
        <v>21729</v>
      </c>
      <c r="DTZ4" s="4">
        <v>21737</v>
      </c>
      <c r="DUA4" s="4">
        <v>21743</v>
      </c>
      <c r="DUB4" s="4">
        <v>21755</v>
      </c>
      <c r="DUC4" s="4">
        <v>21775</v>
      </c>
      <c r="DUD4" s="4">
        <v>21781</v>
      </c>
      <c r="DUE4" s="4">
        <v>21797</v>
      </c>
      <c r="DUF4" s="4">
        <v>21809</v>
      </c>
      <c r="DUG4" s="4">
        <v>21821</v>
      </c>
      <c r="DUH4" s="4">
        <v>21835</v>
      </c>
      <c r="DUI4" s="4">
        <v>21843</v>
      </c>
      <c r="DUJ4" s="4">
        <v>21845</v>
      </c>
      <c r="DUK4" s="4">
        <v>21855</v>
      </c>
      <c r="DUL4" s="4">
        <v>21863</v>
      </c>
      <c r="DUM4" s="4">
        <v>21867</v>
      </c>
      <c r="DUN4" s="4">
        <v>21881</v>
      </c>
      <c r="DUO4" s="4">
        <v>21899</v>
      </c>
      <c r="DUP4" s="4">
        <v>21939</v>
      </c>
      <c r="DUQ4" s="4">
        <v>21995</v>
      </c>
      <c r="DUR4" s="4">
        <v>22043</v>
      </c>
      <c r="DUS4" s="4">
        <v>22055</v>
      </c>
      <c r="DUT4" s="4">
        <v>22057</v>
      </c>
      <c r="DUU4" s="4">
        <v>22071</v>
      </c>
      <c r="DUV4" s="4">
        <v>22097</v>
      </c>
      <c r="DUW4" s="4">
        <v>22099</v>
      </c>
      <c r="DUX4" s="4">
        <v>22101</v>
      </c>
      <c r="DUY4" s="4">
        <v>22123</v>
      </c>
      <c r="DUZ4" s="4">
        <v>22125</v>
      </c>
      <c r="DVA4" s="4">
        <v>22135</v>
      </c>
      <c r="DVB4" s="4">
        <v>22145</v>
      </c>
      <c r="DVC4" s="4">
        <v>22147</v>
      </c>
      <c r="DVD4" s="4">
        <v>22189</v>
      </c>
      <c r="DVE4" s="4">
        <v>22199</v>
      </c>
      <c r="DVF4" s="4">
        <v>22225</v>
      </c>
      <c r="DVG4" s="4">
        <v>22265</v>
      </c>
      <c r="DVH4" s="4">
        <v>22273</v>
      </c>
      <c r="DVI4" s="4">
        <v>22297</v>
      </c>
      <c r="DVJ4" s="4">
        <v>22319</v>
      </c>
      <c r="DVK4" s="4">
        <v>22335</v>
      </c>
      <c r="DVL4" s="4">
        <v>22359</v>
      </c>
      <c r="DVM4" s="4">
        <v>22433</v>
      </c>
      <c r="DVN4" s="4">
        <v>22507</v>
      </c>
      <c r="DVO4" s="4">
        <v>22535</v>
      </c>
      <c r="DVP4" s="4">
        <v>22537</v>
      </c>
      <c r="DVQ4" s="4">
        <v>22547</v>
      </c>
      <c r="DVR4" s="4">
        <v>22583</v>
      </c>
      <c r="DVS4" s="4">
        <v>22663</v>
      </c>
      <c r="DVT4" s="4">
        <v>22673</v>
      </c>
      <c r="DVU4" s="4">
        <v>22687</v>
      </c>
      <c r="DVV4" s="4">
        <v>22689</v>
      </c>
      <c r="DVW4" s="4">
        <v>22695</v>
      </c>
      <c r="DVX4" s="4">
        <v>22699</v>
      </c>
      <c r="DVY4" s="4">
        <v>22729</v>
      </c>
      <c r="DVZ4" s="4">
        <v>22745</v>
      </c>
      <c r="DWA4" s="4">
        <v>22759</v>
      </c>
      <c r="DWB4" s="4">
        <v>22763</v>
      </c>
      <c r="DWC4" s="4">
        <v>22777</v>
      </c>
      <c r="DWD4" s="4">
        <v>22789</v>
      </c>
      <c r="DWE4" s="4">
        <v>22817</v>
      </c>
      <c r="DWF4" s="4">
        <v>22835</v>
      </c>
      <c r="DWG4" s="4">
        <v>22859</v>
      </c>
      <c r="DWH4" s="4">
        <v>22865</v>
      </c>
      <c r="DWI4" s="4">
        <v>22877</v>
      </c>
      <c r="DWJ4" s="4">
        <v>22943</v>
      </c>
      <c r="DWK4" s="4">
        <v>22955</v>
      </c>
      <c r="DWL4" s="4">
        <v>22961</v>
      </c>
      <c r="DWM4" s="4">
        <v>23029</v>
      </c>
      <c r="DWN4" s="4">
        <v>23037</v>
      </c>
      <c r="DWO4" s="4">
        <v>23079</v>
      </c>
      <c r="DWP4" s="4">
        <v>23121</v>
      </c>
      <c r="DWQ4" s="4">
        <v>23133</v>
      </c>
      <c r="DWR4" s="4">
        <v>23151</v>
      </c>
      <c r="DWS4" s="4">
        <v>23153</v>
      </c>
      <c r="DWT4" s="4">
        <v>23199</v>
      </c>
      <c r="DWU4" s="4">
        <v>23201</v>
      </c>
      <c r="DWV4" s="4">
        <v>23209</v>
      </c>
      <c r="DWW4" s="4">
        <v>23213</v>
      </c>
      <c r="DWX4" s="4">
        <v>23225</v>
      </c>
      <c r="DWY4" s="4">
        <v>23227</v>
      </c>
      <c r="DWZ4" s="4">
        <v>23233</v>
      </c>
      <c r="DXA4" s="4">
        <v>23237</v>
      </c>
      <c r="DXB4" s="4">
        <v>23249</v>
      </c>
      <c r="DXC4" s="4">
        <v>23251</v>
      </c>
      <c r="DXD4" s="4">
        <v>23269</v>
      </c>
      <c r="DXE4" s="4">
        <v>23273</v>
      </c>
      <c r="DXF4" s="4">
        <v>23277</v>
      </c>
      <c r="DXG4" s="4">
        <v>23279</v>
      </c>
      <c r="DXH4" s="4">
        <v>23281</v>
      </c>
      <c r="DXI4" s="4">
        <v>23283</v>
      </c>
      <c r="DXJ4" s="4">
        <v>23289</v>
      </c>
      <c r="DXK4" s="4">
        <v>23293</v>
      </c>
      <c r="DXL4" s="4">
        <v>23301</v>
      </c>
      <c r="DXM4" s="4">
        <v>23309</v>
      </c>
      <c r="DXN4" s="4">
        <v>23311</v>
      </c>
      <c r="DXO4" s="4">
        <v>23317</v>
      </c>
      <c r="DXP4" s="4">
        <v>23319</v>
      </c>
      <c r="DXQ4" s="4">
        <v>23321</v>
      </c>
      <c r="DXR4" s="4">
        <v>23325</v>
      </c>
      <c r="DXS4" s="4">
        <v>23327</v>
      </c>
      <c r="DXT4" s="4">
        <v>23333</v>
      </c>
      <c r="DXU4" s="4">
        <v>23383</v>
      </c>
      <c r="DXV4" s="4">
        <v>23385</v>
      </c>
      <c r="DXW4" s="4">
        <v>23399</v>
      </c>
      <c r="DXX4" s="4">
        <v>23421</v>
      </c>
      <c r="DXY4" s="4">
        <v>23433</v>
      </c>
      <c r="DXZ4" s="4">
        <v>23441</v>
      </c>
      <c r="DYA4" s="4">
        <v>23447</v>
      </c>
      <c r="DYB4" s="4">
        <v>23459</v>
      </c>
      <c r="DYC4" s="4">
        <v>23551</v>
      </c>
      <c r="DYD4" s="4">
        <v>23579</v>
      </c>
      <c r="DYE4" s="4">
        <v>23587</v>
      </c>
      <c r="DYF4" s="4">
        <v>23605</v>
      </c>
      <c r="DYG4" s="4">
        <v>23619</v>
      </c>
      <c r="DYH4" s="4">
        <v>23623</v>
      </c>
      <c r="DYI4" s="4">
        <v>23673</v>
      </c>
      <c r="DYJ4" s="4">
        <v>23679</v>
      </c>
      <c r="DYK4" s="4">
        <v>23725</v>
      </c>
      <c r="DYL4" s="4">
        <v>23755</v>
      </c>
      <c r="DYM4" s="4">
        <v>23775</v>
      </c>
      <c r="DYN4" s="4">
        <v>23777</v>
      </c>
      <c r="DYO4" s="4">
        <v>23781</v>
      </c>
      <c r="DYP4" s="4">
        <v>23831</v>
      </c>
      <c r="DYQ4" s="4">
        <v>23835</v>
      </c>
      <c r="DYR4" s="4">
        <v>23837</v>
      </c>
      <c r="DYS4" s="4">
        <v>23847</v>
      </c>
      <c r="DYT4" s="4">
        <v>23877</v>
      </c>
      <c r="DYU4" s="4">
        <v>23943</v>
      </c>
      <c r="DYV4" s="4">
        <v>23945</v>
      </c>
      <c r="DYW4" s="4">
        <v>23987</v>
      </c>
      <c r="DYX4" s="4">
        <v>24011</v>
      </c>
      <c r="DYY4" s="4">
        <v>24029</v>
      </c>
      <c r="DYZ4" s="4">
        <v>24031</v>
      </c>
      <c r="DZA4" s="4">
        <v>24037</v>
      </c>
      <c r="DZB4" s="4">
        <v>24075</v>
      </c>
      <c r="DZC4" s="4">
        <v>24133</v>
      </c>
      <c r="DZD4" s="4">
        <v>24135</v>
      </c>
      <c r="DZE4" s="4">
        <v>24151</v>
      </c>
      <c r="DZF4" s="4">
        <v>24169</v>
      </c>
      <c r="DZG4" s="4">
        <v>24175</v>
      </c>
      <c r="DZH4" s="4">
        <v>24211</v>
      </c>
      <c r="DZI4" s="4">
        <v>24227</v>
      </c>
      <c r="DZJ4" s="4">
        <v>24231</v>
      </c>
      <c r="DZK4" s="4">
        <v>24261</v>
      </c>
      <c r="DZL4" s="4">
        <v>24277</v>
      </c>
      <c r="DZM4" s="4">
        <v>24365</v>
      </c>
      <c r="DZN4" s="4">
        <v>24405</v>
      </c>
      <c r="DZO4" s="4">
        <v>24415</v>
      </c>
      <c r="DZP4" s="4">
        <v>24439</v>
      </c>
      <c r="DZQ4" s="4">
        <v>24455</v>
      </c>
      <c r="DZR4" s="4">
        <v>24459</v>
      </c>
      <c r="DZS4" s="4">
        <v>24469</v>
      </c>
      <c r="DZT4" s="4">
        <v>24471</v>
      </c>
      <c r="DZU4" s="4">
        <v>24475</v>
      </c>
      <c r="DZV4" s="4">
        <v>24527</v>
      </c>
      <c r="DZW4" s="4">
        <v>24531</v>
      </c>
      <c r="DZX4" s="4">
        <v>24543</v>
      </c>
      <c r="DZY4" s="4">
        <v>24625</v>
      </c>
      <c r="DZZ4" s="4">
        <v>24627</v>
      </c>
      <c r="EAA4" s="4">
        <v>24629</v>
      </c>
      <c r="EAB4" s="4">
        <v>24641</v>
      </c>
      <c r="EAC4" s="4">
        <v>24655</v>
      </c>
      <c r="EAD4" s="4">
        <v>24687</v>
      </c>
      <c r="EAE4" s="4">
        <v>24695</v>
      </c>
      <c r="EAF4" s="4">
        <v>24699</v>
      </c>
      <c r="EAG4" s="4">
        <v>24701</v>
      </c>
      <c r="EAH4" s="4">
        <v>24703</v>
      </c>
      <c r="EAI4" s="4">
        <v>24705</v>
      </c>
      <c r="EAJ4" s="4">
        <v>24713</v>
      </c>
      <c r="EAK4" s="4">
        <v>24751</v>
      </c>
      <c r="EAL4" s="4">
        <v>24765</v>
      </c>
      <c r="EAM4" s="4">
        <v>24781</v>
      </c>
      <c r="EAN4" s="4">
        <v>24821</v>
      </c>
      <c r="EAO4" s="4">
        <v>24833</v>
      </c>
      <c r="EAP4" s="4">
        <v>24835</v>
      </c>
      <c r="EAQ4" s="4">
        <v>24847</v>
      </c>
      <c r="EAR4" s="4">
        <v>24855</v>
      </c>
      <c r="EAS4" s="4">
        <v>24873</v>
      </c>
      <c r="EAT4" s="4">
        <v>24893</v>
      </c>
      <c r="EAU4" s="4">
        <v>24909</v>
      </c>
      <c r="EAV4" s="4">
        <v>24913</v>
      </c>
      <c r="EAW4" s="4">
        <v>24919</v>
      </c>
      <c r="EAX4" s="4">
        <v>24921</v>
      </c>
      <c r="EAY4" s="4">
        <v>24973</v>
      </c>
      <c r="EAZ4" s="4">
        <v>24975</v>
      </c>
      <c r="EBA4" s="4">
        <v>24991</v>
      </c>
      <c r="EBB4" s="4">
        <v>24997</v>
      </c>
      <c r="EBC4" s="4">
        <v>25013</v>
      </c>
      <c r="EBD4" s="4">
        <v>25015</v>
      </c>
      <c r="EBE4" s="4">
        <v>25045</v>
      </c>
      <c r="EBF4" s="4">
        <v>25099</v>
      </c>
      <c r="EBG4" s="4">
        <v>25113</v>
      </c>
      <c r="EBH4" s="4">
        <v>25117</v>
      </c>
      <c r="EBI4" s="4">
        <v>25143</v>
      </c>
      <c r="EBJ4" s="4">
        <v>25157</v>
      </c>
      <c r="EBK4" s="4">
        <v>25159</v>
      </c>
      <c r="EBL4" s="4">
        <v>25161</v>
      </c>
      <c r="EBM4" s="4">
        <v>25169</v>
      </c>
      <c r="EBN4" s="4">
        <v>25183</v>
      </c>
      <c r="EBO4" s="4">
        <v>25241</v>
      </c>
      <c r="EBP4" s="4">
        <v>25283</v>
      </c>
      <c r="EBQ4" s="4">
        <v>25303</v>
      </c>
      <c r="EBR4" s="4">
        <v>25313</v>
      </c>
      <c r="EBS4" s="4">
        <v>25341</v>
      </c>
      <c r="EBT4" s="4">
        <v>25345</v>
      </c>
      <c r="EBU4" s="4">
        <v>25389</v>
      </c>
      <c r="EBV4" s="4">
        <v>25397</v>
      </c>
      <c r="EBW4" s="4">
        <v>25429</v>
      </c>
      <c r="EBX4" s="4">
        <v>25437</v>
      </c>
      <c r="EBY4" s="4">
        <v>25517</v>
      </c>
      <c r="EBZ4" s="4">
        <v>25519</v>
      </c>
      <c r="ECA4" s="4">
        <v>25537</v>
      </c>
      <c r="ECB4" s="4">
        <v>25567</v>
      </c>
      <c r="ECC4" s="4">
        <v>25635</v>
      </c>
      <c r="ECD4" s="4">
        <v>25649</v>
      </c>
      <c r="ECE4" s="4">
        <v>25681</v>
      </c>
      <c r="ECF4" s="4">
        <v>25687</v>
      </c>
      <c r="ECG4" s="4">
        <v>25689</v>
      </c>
      <c r="ECH4" s="4">
        <v>25719</v>
      </c>
      <c r="ECI4" s="4">
        <v>25729</v>
      </c>
      <c r="ECJ4" s="4">
        <v>25731</v>
      </c>
      <c r="ECK4" s="4">
        <v>25755</v>
      </c>
      <c r="ECL4" s="4">
        <v>25777</v>
      </c>
      <c r="ECM4" s="4">
        <v>25781</v>
      </c>
      <c r="ECN4" s="4">
        <v>25801</v>
      </c>
      <c r="ECO4" s="4">
        <v>25805</v>
      </c>
      <c r="ECP4" s="4">
        <v>25835</v>
      </c>
      <c r="ECQ4" s="4">
        <v>25839</v>
      </c>
      <c r="ECR4" s="4">
        <v>25859</v>
      </c>
      <c r="ECS4" s="4">
        <v>25867</v>
      </c>
      <c r="ECT4" s="4">
        <v>25875</v>
      </c>
      <c r="ECU4" s="4">
        <v>25879</v>
      </c>
      <c r="ECV4" s="4">
        <v>25889</v>
      </c>
      <c r="ECW4" s="4">
        <v>25907</v>
      </c>
      <c r="ECX4" s="4">
        <v>25915</v>
      </c>
      <c r="ECY4" s="4">
        <v>25939</v>
      </c>
      <c r="ECZ4" s="4">
        <v>25943</v>
      </c>
      <c r="EDA4" s="4">
        <v>25991</v>
      </c>
      <c r="EDB4" s="4">
        <v>26015</v>
      </c>
      <c r="EDC4" s="4">
        <v>26023</v>
      </c>
      <c r="EDD4" s="4">
        <v>26055</v>
      </c>
      <c r="EDE4" s="4">
        <v>26057</v>
      </c>
      <c r="EDF4" s="4">
        <v>26085</v>
      </c>
      <c r="EDG4" s="4">
        <v>26123</v>
      </c>
      <c r="EDH4" s="4">
        <v>26165</v>
      </c>
      <c r="EDI4" s="4">
        <v>26213</v>
      </c>
      <c r="EDJ4" s="4">
        <v>26243</v>
      </c>
      <c r="EDK4" s="4">
        <v>26349</v>
      </c>
      <c r="EDL4" s="4">
        <v>26351</v>
      </c>
      <c r="EDM4" s="4">
        <v>26359</v>
      </c>
      <c r="EDN4" s="4">
        <v>26395</v>
      </c>
      <c r="EDO4" s="4">
        <v>26441</v>
      </c>
      <c r="EDP4" s="4">
        <v>26443</v>
      </c>
      <c r="EDQ4" s="4">
        <v>26449</v>
      </c>
      <c r="EDR4" s="4">
        <v>26453</v>
      </c>
      <c r="EDS4" s="4">
        <v>27387</v>
      </c>
      <c r="EDT4" s="4">
        <v>27411</v>
      </c>
      <c r="EDU4" s="4">
        <v>27417</v>
      </c>
      <c r="EDV4" s="4">
        <v>27419</v>
      </c>
      <c r="EDW4" s="4">
        <v>27441</v>
      </c>
      <c r="EDX4" s="4">
        <v>27503</v>
      </c>
      <c r="EDY4" s="4">
        <v>27525</v>
      </c>
      <c r="EDZ4" s="4">
        <v>27567</v>
      </c>
      <c r="EEA4" s="4">
        <v>27601</v>
      </c>
      <c r="EEB4" s="4">
        <v>27613</v>
      </c>
      <c r="EEC4" s="4">
        <v>27629</v>
      </c>
      <c r="EED4" s="4">
        <v>27631</v>
      </c>
      <c r="EEE4" s="4">
        <v>27633</v>
      </c>
      <c r="EEF4" s="4">
        <v>27655</v>
      </c>
      <c r="EEG4" s="4">
        <v>27663</v>
      </c>
      <c r="EEH4" s="4">
        <v>27727</v>
      </c>
      <c r="EEI4" s="4">
        <v>27737</v>
      </c>
      <c r="EEJ4" s="4">
        <v>27741</v>
      </c>
      <c r="EEK4" s="4">
        <v>27775</v>
      </c>
      <c r="EEL4" s="4">
        <v>27783</v>
      </c>
      <c r="EEM4" s="4">
        <v>27787</v>
      </c>
      <c r="EEN4" s="4">
        <v>27815</v>
      </c>
      <c r="EEO4" s="4">
        <v>27821</v>
      </c>
      <c r="EEP4" s="4">
        <v>27829</v>
      </c>
      <c r="EEQ4" s="4">
        <v>27831</v>
      </c>
      <c r="EER4" s="4">
        <v>27833</v>
      </c>
      <c r="EES4" s="4">
        <v>27887</v>
      </c>
      <c r="EET4" s="4">
        <v>27891</v>
      </c>
      <c r="EEU4" s="4">
        <v>27899</v>
      </c>
      <c r="EEV4" s="4">
        <v>27907</v>
      </c>
      <c r="EEW4" s="4">
        <v>27911</v>
      </c>
      <c r="EEX4" s="4">
        <v>27927</v>
      </c>
      <c r="EEY4" s="4">
        <v>27939</v>
      </c>
      <c r="EEZ4" s="4">
        <v>27945</v>
      </c>
      <c r="EFA4" s="4">
        <v>27947</v>
      </c>
      <c r="EFB4" s="4">
        <v>27957</v>
      </c>
      <c r="EFC4" s="4">
        <v>27969</v>
      </c>
      <c r="EFD4" s="4">
        <v>27989</v>
      </c>
      <c r="EFE4" s="4">
        <v>27991</v>
      </c>
      <c r="EFF4" s="4">
        <v>27997</v>
      </c>
      <c r="EFG4" s="4">
        <v>28013</v>
      </c>
      <c r="EFH4" s="4">
        <v>28025</v>
      </c>
      <c r="EFI4" s="4">
        <v>28063</v>
      </c>
      <c r="EFJ4" s="4">
        <v>28069</v>
      </c>
      <c r="EFK4" s="4">
        <v>28105</v>
      </c>
      <c r="EFL4" s="4">
        <v>28121</v>
      </c>
      <c r="EFM4" s="4">
        <v>28149</v>
      </c>
      <c r="EFN4" s="4">
        <v>28155</v>
      </c>
      <c r="EFO4" s="4">
        <v>28171</v>
      </c>
      <c r="EFP4" s="4">
        <v>28179</v>
      </c>
      <c r="EFQ4" s="4">
        <v>28207</v>
      </c>
      <c r="EFR4" s="4">
        <v>28211</v>
      </c>
      <c r="EFS4" s="4">
        <v>28215</v>
      </c>
      <c r="EFT4" s="4">
        <v>28221</v>
      </c>
      <c r="EFU4" s="4">
        <v>28223</v>
      </c>
      <c r="EFV4" s="4">
        <v>28249</v>
      </c>
      <c r="EFW4" s="4">
        <v>28283</v>
      </c>
      <c r="EFX4" s="4">
        <v>28285</v>
      </c>
      <c r="EFY4" s="4">
        <v>28297</v>
      </c>
      <c r="EFZ4" s="4">
        <v>28299</v>
      </c>
      <c r="EGA4" s="4">
        <v>28351</v>
      </c>
      <c r="EGB4" s="4">
        <v>28387</v>
      </c>
      <c r="EGC4" s="4">
        <v>28391</v>
      </c>
      <c r="EGD4" s="4">
        <v>28405</v>
      </c>
      <c r="EGE4" s="4">
        <v>28423</v>
      </c>
      <c r="EGF4" s="4">
        <v>28447</v>
      </c>
      <c r="EGG4" s="4">
        <v>28479</v>
      </c>
      <c r="EGH4" s="4">
        <v>28495</v>
      </c>
      <c r="EGI4" s="4">
        <v>28497</v>
      </c>
      <c r="EGJ4" s="4">
        <v>28511</v>
      </c>
      <c r="EGK4" s="4">
        <v>28537</v>
      </c>
      <c r="EGL4" s="4">
        <v>28539</v>
      </c>
      <c r="EGM4" s="4">
        <v>28607</v>
      </c>
      <c r="EGN4" s="4">
        <v>28617</v>
      </c>
      <c r="EGO4" s="4">
        <v>28619</v>
      </c>
      <c r="EGP4" s="4">
        <v>28621</v>
      </c>
      <c r="EGQ4" s="4">
        <v>28623</v>
      </c>
      <c r="EGR4" s="4">
        <v>28625</v>
      </c>
      <c r="EGS4" s="4">
        <v>28675</v>
      </c>
      <c r="EGT4" s="4">
        <v>28677</v>
      </c>
      <c r="EGU4" s="4">
        <v>28683</v>
      </c>
      <c r="EGV4" s="4">
        <v>28701</v>
      </c>
      <c r="EGW4" s="4">
        <v>28713</v>
      </c>
      <c r="EGX4" s="4">
        <v>28725</v>
      </c>
      <c r="EGY4" s="4">
        <v>28735</v>
      </c>
      <c r="EGZ4" s="4">
        <v>28755</v>
      </c>
      <c r="EHA4" s="4">
        <v>28771</v>
      </c>
      <c r="EHB4" s="4">
        <v>28791</v>
      </c>
      <c r="EHC4" s="4">
        <v>28805</v>
      </c>
      <c r="EHD4" s="4">
        <v>28817</v>
      </c>
      <c r="EHE4" s="4">
        <v>28819</v>
      </c>
      <c r="EHF4" s="4">
        <v>28825</v>
      </c>
      <c r="EHG4" s="4">
        <v>28833</v>
      </c>
      <c r="EHH4" s="4">
        <v>28841</v>
      </c>
      <c r="EHI4" s="4">
        <v>28851</v>
      </c>
      <c r="EHJ4" s="4">
        <v>28861</v>
      </c>
      <c r="EHK4" s="4">
        <v>28869</v>
      </c>
      <c r="EHL4" s="4">
        <v>28881</v>
      </c>
      <c r="EHM4" s="4">
        <v>28883</v>
      </c>
      <c r="EHN4" s="4">
        <v>28891</v>
      </c>
      <c r="EHO4" s="4">
        <v>28907</v>
      </c>
      <c r="EHP4" s="4">
        <v>28921</v>
      </c>
      <c r="EHQ4" s="4">
        <v>28927</v>
      </c>
      <c r="EHR4" s="4">
        <v>28929</v>
      </c>
      <c r="EHS4" s="4">
        <v>28957</v>
      </c>
      <c r="EHT4" s="4">
        <v>28977</v>
      </c>
      <c r="EHU4" s="4">
        <v>28979</v>
      </c>
      <c r="EHV4" s="4">
        <v>28981</v>
      </c>
      <c r="EHW4" s="4">
        <v>28999</v>
      </c>
      <c r="EHX4" s="4">
        <v>29017</v>
      </c>
      <c r="EHY4" s="4">
        <v>29027</v>
      </c>
      <c r="EHZ4" s="4">
        <v>29067</v>
      </c>
      <c r="EIA4" s="4">
        <v>29089</v>
      </c>
      <c r="EIB4" s="4">
        <v>29093</v>
      </c>
      <c r="EIC4" s="4">
        <v>29095</v>
      </c>
      <c r="EID4" s="4">
        <v>29101</v>
      </c>
      <c r="EIE4" s="4">
        <v>29129</v>
      </c>
      <c r="EIF4" s="4">
        <v>29163</v>
      </c>
      <c r="EIG4" s="4">
        <v>29223</v>
      </c>
      <c r="EIH4" s="4">
        <v>29301</v>
      </c>
      <c r="EII4" s="4">
        <v>29317</v>
      </c>
      <c r="EIJ4" s="4">
        <v>29325</v>
      </c>
      <c r="EIK4" s="4">
        <v>29511</v>
      </c>
      <c r="EIL4" s="4">
        <v>29513</v>
      </c>
      <c r="EIM4" s="4">
        <v>29575</v>
      </c>
      <c r="EIN4" s="4">
        <v>29589</v>
      </c>
      <c r="EIO4" s="4">
        <v>29715</v>
      </c>
      <c r="EIP4" s="4">
        <v>29755</v>
      </c>
      <c r="EIQ4" s="4">
        <v>29756</v>
      </c>
      <c r="EIR4" s="4">
        <v>29758</v>
      </c>
      <c r="EIS4" s="4">
        <v>29785</v>
      </c>
      <c r="EIT4" s="4">
        <v>29786</v>
      </c>
      <c r="EIU4" s="4">
        <v>29787</v>
      </c>
      <c r="EIV4" s="4">
        <v>29803</v>
      </c>
      <c r="EIW4" s="4">
        <v>29829</v>
      </c>
      <c r="EIX4" s="4">
        <v>29830</v>
      </c>
      <c r="EIY4" s="4">
        <v>29854</v>
      </c>
      <c r="EIZ4" s="4">
        <v>29855</v>
      </c>
      <c r="EJA4" s="4">
        <v>29871</v>
      </c>
      <c r="EJB4" s="4">
        <v>29876</v>
      </c>
      <c r="EJC4" s="4">
        <v>29893</v>
      </c>
      <c r="EJD4" s="4">
        <v>29941</v>
      </c>
      <c r="EJE4" s="4">
        <v>29974</v>
      </c>
      <c r="EJF4" s="4">
        <v>29976</v>
      </c>
      <c r="EJG4" s="4">
        <v>30014</v>
      </c>
      <c r="EJH4" s="4">
        <v>30015</v>
      </c>
      <c r="EJI4" s="4">
        <v>30016</v>
      </c>
      <c r="EJJ4" s="4">
        <v>30039</v>
      </c>
      <c r="EJK4" s="4">
        <v>30056</v>
      </c>
      <c r="EJL4" s="4">
        <v>30091</v>
      </c>
      <c r="EJM4" s="4">
        <v>30100</v>
      </c>
      <c r="EJN4" s="4">
        <v>30123</v>
      </c>
      <c r="EJO4" s="4">
        <v>30127</v>
      </c>
      <c r="EJP4" s="4">
        <v>30137</v>
      </c>
      <c r="EJQ4" s="4">
        <v>30187</v>
      </c>
      <c r="EJR4" s="4">
        <v>30191</v>
      </c>
      <c r="EJS4" s="4">
        <v>30196</v>
      </c>
      <c r="EJT4" s="4">
        <v>30205</v>
      </c>
      <c r="EJU4" s="4">
        <v>30206</v>
      </c>
      <c r="EJV4" s="4">
        <v>30230</v>
      </c>
      <c r="EJW4" s="4">
        <v>30240</v>
      </c>
      <c r="EJX4" s="4">
        <v>30250</v>
      </c>
      <c r="EJY4" s="4">
        <v>30251</v>
      </c>
      <c r="EJZ4" s="4">
        <v>30276</v>
      </c>
      <c r="EKA4" s="4">
        <v>30279</v>
      </c>
      <c r="EKB4" s="4">
        <v>30296</v>
      </c>
      <c r="EKC4" s="4">
        <v>30300</v>
      </c>
      <c r="EKD4" s="4">
        <v>30307</v>
      </c>
      <c r="EKE4" s="4">
        <v>30311</v>
      </c>
      <c r="EKF4" s="4">
        <v>30321</v>
      </c>
      <c r="EKG4" s="4">
        <v>30344</v>
      </c>
      <c r="EKH4" s="4">
        <v>30346</v>
      </c>
      <c r="EKI4" s="4">
        <v>30347</v>
      </c>
      <c r="EKJ4" s="4">
        <v>30355</v>
      </c>
      <c r="EKK4" s="4">
        <v>30363</v>
      </c>
      <c r="EKL4" s="4">
        <v>30364</v>
      </c>
      <c r="EKM4" s="4">
        <v>30365</v>
      </c>
      <c r="EKN4" s="4">
        <v>30370</v>
      </c>
      <c r="EKO4" s="4">
        <v>30375</v>
      </c>
      <c r="EKP4" s="4">
        <v>30376</v>
      </c>
      <c r="EKQ4" s="4">
        <v>30379</v>
      </c>
      <c r="EKR4" s="4">
        <v>30381</v>
      </c>
      <c r="EKS4" s="4">
        <v>30382</v>
      </c>
      <c r="EKT4" s="4">
        <v>30383</v>
      </c>
      <c r="EKU4" s="4">
        <v>30384</v>
      </c>
      <c r="EKV4" s="4">
        <v>30385</v>
      </c>
      <c r="EKW4" s="4">
        <v>30413</v>
      </c>
      <c r="EKX4" s="4">
        <v>30415</v>
      </c>
      <c r="EKY4" s="4">
        <v>30419</v>
      </c>
      <c r="EKZ4" s="4">
        <v>30437</v>
      </c>
      <c r="ELA4" s="4">
        <v>30438</v>
      </c>
      <c r="ELB4" s="4">
        <v>30450</v>
      </c>
      <c r="ELC4" s="4">
        <v>30458</v>
      </c>
      <c r="ELD4" s="4">
        <v>30464</v>
      </c>
      <c r="ELE4" s="4">
        <v>30484</v>
      </c>
      <c r="ELF4" s="4">
        <v>30485</v>
      </c>
      <c r="ELG4" s="4">
        <v>30499</v>
      </c>
      <c r="ELH4" s="4">
        <v>30503</v>
      </c>
      <c r="ELI4" s="4">
        <v>30514</v>
      </c>
      <c r="ELJ4" s="4">
        <v>30524</v>
      </c>
      <c r="ELK4" s="4">
        <v>30533</v>
      </c>
      <c r="ELL4" s="4">
        <v>30544</v>
      </c>
      <c r="ELM4" s="4">
        <v>30549</v>
      </c>
      <c r="ELN4" s="4">
        <v>30567</v>
      </c>
      <c r="ELO4" s="4">
        <v>30585</v>
      </c>
      <c r="ELP4" s="4">
        <v>30600</v>
      </c>
      <c r="ELQ4" s="4">
        <v>30625</v>
      </c>
      <c r="ELR4" s="4">
        <v>30641</v>
      </c>
      <c r="ELS4" s="4">
        <v>30652</v>
      </c>
      <c r="ELT4" s="4">
        <v>30654</v>
      </c>
      <c r="ELU4" s="4">
        <v>30679</v>
      </c>
      <c r="ELV4" s="4">
        <v>30694</v>
      </c>
      <c r="ELW4" s="4">
        <v>30695</v>
      </c>
      <c r="ELX4" s="4">
        <v>30702</v>
      </c>
      <c r="ELY4" s="4">
        <v>30705</v>
      </c>
      <c r="ELZ4" s="4">
        <v>30709</v>
      </c>
      <c r="EMA4" s="4">
        <v>30711</v>
      </c>
      <c r="EMB4" s="4">
        <v>30714</v>
      </c>
      <c r="EMC4" s="4">
        <v>30721</v>
      </c>
      <c r="EMD4" s="4">
        <v>30727</v>
      </c>
      <c r="EME4" s="4">
        <v>30736</v>
      </c>
      <c r="EMF4" s="4">
        <v>30739</v>
      </c>
      <c r="EMG4" s="4">
        <v>30740</v>
      </c>
      <c r="EMH4" s="4">
        <v>30745</v>
      </c>
      <c r="EMI4" s="4">
        <v>30746</v>
      </c>
      <c r="EMJ4" s="4">
        <v>30749</v>
      </c>
      <c r="EMK4" s="4">
        <v>30751</v>
      </c>
      <c r="EML4" s="4">
        <v>30778</v>
      </c>
      <c r="EMM4" s="4">
        <v>30782</v>
      </c>
      <c r="EMN4" s="4">
        <v>30795</v>
      </c>
      <c r="EMO4" s="4">
        <v>30806</v>
      </c>
      <c r="EMP4" s="4">
        <v>30813</v>
      </c>
      <c r="EMQ4" s="4">
        <v>30818</v>
      </c>
      <c r="EMR4" s="4">
        <v>30825</v>
      </c>
      <c r="EMS4" s="4">
        <v>30831</v>
      </c>
      <c r="EMT4" s="4">
        <v>30850</v>
      </c>
      <c r="EMU4" s="4">
        <v>30868</v>
      </c>
      <c r="EMV4" s="4">
        <v>30869</v>
      </c>
      <c r="EMW4" s="4">
        <v>30870</v>
      </c>
      <c r="EMX4" s="4">
        <v>30885</v>
      </c>
      <c r="EMY4" s="4">
        <v>30895</v>
      </c>
      <c r="EMZ4" s="4">
        <v>30901</v>
      </c>
      <c r="ENA4" s="4">
        <v>30902</v>
      </c>
      <c r="ENB4" s="4">
        <v>30911</v>
      </c>
      <c r="ENC4" s="4">
        <v>30915</v>
      </c>
      <c r="END4" s="4">
        <v>30916</v>
      </c>
      <c r="ENE4" s="4">
        <v>30919</v>
      </c>
      <c r="ENF4" s="4">
        <v>30922</v>
      </c>
      <c r="ENG4" s="4">
        <v>30925</v>
      </c>
      <c r="ENH4" s="4">
        <v>30947</v>
      </c>
      <c r="ENI4" s="4">
        <v>30948</v>
      </c>
      <c r="ENJ4" s="4">
        <v>30952</v>
      </c>
      <c r="ENK4" s="4">
        <v>30953</v>
      </c>
      <c r="ENL4" s="4">
        <v>30988</v>
      </c>
      <c r="ENM4" s="4">
        <v>30991</v>
      </c>
      <c r="ENN4" s="4">
        <v>31043</v>
      </c>
      <c r="ENO4" s="4">
        <v>31049</v>
      </c>
      <c r="ENP4" s="4">
        <v>31050</v>
      </c>
      <c r="ENQ4" s="4">
        <v>31051</v>
      </c>
      <c r="ENR4" s="4">
        <v>31055</v>
      </c>
      <c r="ENS4" s="4">
        <v>31056</v>
      </c>
      <c r="ENT4" s="4">
        <v>31080</v>
      </c>
      <c r="ENU4" s="4">
        <v>31091</v>
      </c>
      <c r="ENV4" s="4">
        <v>31096</v>
      </c>
      <c r="ENW4" s="4">
        <v>31098</v>
      </c>
      <c r="ENX4" s="4">
        <v>31105</v>
      </c>
      <c r="ENY4" s="4">
        <v>31109</v>
      </c>
      <c r="ENZ4" s="4">
        <v>31111</v>
      </c>
      <c r="EOA4" s="4">
        <v>31121</v>
      </c>
      <c r="EOB4" s="4">
        <v>31128</v>
      </c>
      <c r="EOC4" s="4">
        <v>31138</v>
      </c>
      <c r="EOD4" s="4">
        <v>31139</v>
      </c>
      <c r="EOE4" s="4">
        <v>31143</v>
      </c>
      <c r="EOF4" s="4">
        <v>31147</v>
      </c>
      <c r="EOG4" s="4">
        <v>31149</v>
      </c>
      <c r="EOH4" s="4">
        <v>31156</v>
      </c>
      <c r="EOI4" s="4">
        <v>31157</v>
      </c>
      <c r="EOJ4" s="4">
        <v>31163</v>
      </c>
      <c r="EOK4" s="4">
        <v>31168</v>
      </c>
      <c r="EOL4" s="4">
        <v>31173</v>
      </c>
      <c r="EOM4" s="4">
        <v>31174</v>
      </c>
      <c r="EON4" s="4">
        <v>31178</v>
      </c>
      <c r="EOO4" s="4">
        <v>31181</v>
      </c>
      <c r="EOP4" s="4">
        <v>31196</v>
      </c>
      <c r="EOQ4" s="4">
        <v>31221</v>
      </c>
      <c r="EOR4" s="4">
        <v>31223</v>
      </c>
      <c r="EOS4" s="4">
        <v>31227</v>
      </c>
      <c r="EOT4" s="4">
        <v>31229</v>
      </c>
      <c r="EOU4" s="4">
        <v>31231</v>
      </c>
      <c r="EOV4" s="4">
        <v>31234</v>
      </c>
      <c r="EOW4" s="4">
        <v>31240</v>
      </c>
      <c r="EOX4" s="4">
        <v>31245</v>
      </c>
      <c r="EOY4" s="4">
        <v>31251</v>
      </c>
      <c r="EOZ4" s="4">
        <v>31280</v>
      </c>
      <c r="EPA4" s="4">
        <v>31283</v>
      </c>
      <c r="EPB4" s="4">
        <v>31289</v>
      </c>
      <c r="EPC4" s="4">
        <v>31297</v>
      </c>
      <c r="EPD4" s="4">
        <v>31300</v>
      </c>
      <c r="EPE4" s="4">
        <v>31318</v>
      </c>
      <c r="EPF4" s="4">
        <v>31324</v>
      </c>
      <c r="EPG4" s="4">
        <v>31326</v>
      </c>
      <c r="EPH4" s="4">
        <v>31327</v>
      </c>
      <c r="EPI4" s="4">
        <v>31338</v>
      </c>
      <c r="EPJ4" s="4">
        <v>31339</v>
      </c>
      <c r="EPK4" s="4">
        <v>31344</v>
      </c>
      <c r="EPL4" s="4">
        <v>31368</v>
      </c>
      <c r="EPM4" s="4">
        <v>31370</v>
      </c>
      <c r="EPN4" s="4">
        <v>31374</v>
      </c>
      <c r="EPO4" s="4">
        <v>31376</v>
      </c>
      <c r="EPP4" s="4">
        <v>31378</v>
      </c>
      <c r="EPQ4" s="4">
        <v>31380</v>
      </c>
      <c r="EPR4" s="4">
        <v>31389</v>
      </c>
      <c r="EPS4" s="4">
        <v>31397</v>
      </c>
      <c r="EPT4" s="4">
        <v>31404</v>
      </c>
      <c r="EPU4" s="4">
        <v>31405</v>
      </c>
      <c r="EPV4" s="4">
        <v>31414</v>
      </c>
      <c r="EPW4" s="4">
        <v>31417</v>
      </c>
      <c r="EPX4" s="4">
        <v>31418</v>
      </c>
      <c r="EPY4" s="4">
        <v>31422</v>
      </c>
      <c r="EPZ4" s="4">
        <v>31430</v>
      </c>
      <c r="EQA4" s="4">
        <v>31433</v>
      </c>
      <c r="EQB4" s="4">
        <v>31439</v>
      </c>
      <c r="EQC4" s="4">
        <v>31440</v>
      </c>
      <c r="EQD4" s="4">
        <v>31442</v>
      </c>
      <c r="EQE4" s="4">
        <v>31452</v>
      </c>
      <c r="EQF4" s="4">
        <v>31456</v>
      </c>
      <c r="EQG4" s="4">
        <v>31478</v>
      </c>
      <c r="EQH4" s="4">
        <v>31483</v>
      </c>
      <c r="EQI4" s="4">
        <v>31486</v>
      </c>
      <c r="EQJ4" s="4">
        <v>31490</v>
      </c>
      <c r="EQK4" s="4">
        <v>31498</v>
      </c>
      <c r="EQL4" s="4">
        <v>31499</v>
      </c>
      <c r="EQM4" s="4">
        <v>31500</v>
      </c>
      <c r="EQN4" s="4">
        <v>31519</v>
      </c>
      <c r="EQO4" s="4">
        <v>31530</v>
      </c>
      <c r="EQP4" s="4">
        <v>31540</v>
      </c>
      <c r="EQQ4" s="4">
        <v>31552</v>
      </c>
      <c r="EQR4" s="4">
        <v>31553</v>
      </c>
      <c r="EQS4" s="4">
        <v>31559</v>
      </c>
      <c r="EQT4" s="4">
        <v>31560</v>
      </c>
      <c r="EQU4" s="4">
        <v>31564</v>
      </c>
      <c r="EQV4" s="4">
        <v>31566</v>
      </c>
      <c r="EQW4" s="4">
        <v>31573</v>
      </c>
      <c r="EQX4" s="4">
        <v>31580</v>
      </c>
      <c r="EQY4" s="4">
        <v>31588</v>
      </c>
      <c r="EQZ4" s="4">
        <v>31592</v>
      </c>
      <c r="ERA4" s="4">
        <v>31593</v>
      </c>
      <c r="ERB4" s="4">
        <v>31598</v>
      </c>
      <c r="ERC4" s="4">
        <v>31610</v>
      </c>
      <c r="ERD4" s="4">
        <v>31617</v>
      </c>
      <c r="ERE4" s="4">
        <v>31621</v>
      </c>
      <c r="ERF4" s="4">
        <v>31629</v>
      </c>
      <c r="ERG4" s="4">
        <v>31630</v>
      </c>
      <c r="ERH4" s="4">
        <v>31631</v>
      </c>
      <c r="ERI4" s="4">
        <v>31633</v>
      </c>
      <c r="ERJ4" s="4">
        <v>31636</v>
      </c>
      <c r="ERK4" s="4">
        <v>31637</v>
      </c>
      <c r="ERL4" s="4">
        <v>31645</v>
      </c>
      <c r="ERM4" s="4">
        <v>31646</v>
      </c>
      <c r="ERN4" s="4">
        <v>31658</v>
      </c>
      <c r="ERO4" s="4">
        <v>31665</v>
      </c>
      <c r="ERP4" s="4">
        <v>31670</v>
      </c>
      <c r="ERQ4" s="4">
        <v>31675</v>
      </c>
      <c r="ERR4" s="4">
        <v>31680</v>
      </c>
      <c r="ERS4" s="4">
        <v>31683</v>
      </c>
      <c r="ERT4" s="4">
        <v>31704</v>
      </c>
      <c r="ERU4" s="4">
        <v>31706</v>
      </c>
      <c r="ERV4" s="4">
        <v>31710</v>
      </c>
      <c r="ERW4" s="4">
        <v>31711</v>
      </c>
      <c r="ERX4" s="4">
        <v>31715</v>
      </c>
      <c r="ERY4" s="4">
        <v>31716</v>
      </c>
      <c r="ERZ4" s="4">
        <v>31722</v>
      </c>
      <c r="ESA4" s="4">
        <v>31733</v>
      </c>
      <c r="ESB4" s="4">
        <v>31737</v>
      </c>
      <c r="ESC4" s="4">
        <v>31741</v>
      </c>
      <c r="ESD4" s="4">
        <v>31754</v>
      </c>
      <c r="ESE4" s="4">
        <v>31756</v>
      </c>
      <c r="ESF4" s="4">
        <v>31757</v>
      </c>
      <c r="ESG4" s="4">
        <v>31758</v>
      </c>
      <c r="ESH4" s="4">
        <v>31762</v>
      </c>
      <c r="ESI4" s="4">
        <v>31763</v>
      </c>
      <c r="ESJ4" s="4">
        <v>31764</v>
      </c>
      <c r="ESK4" s="4">
        <v>31765</v>
      </c>
      <c r="ESL4" s="4">
        <v>31771</v>
      </c>
      <c r="ESM4" s="4">
        <v>31772</v>
      </c>
      <c r="ESN4" s="4">
        <v>31780</v>
      </c>
      <c r="ESO4" s="4">
        <v>31783</v>
      </c>
      <c r="ESP4" s="4">
        <v>31785</v>
      </c>
      <c r="ESQ4" s="4">
        <v>31790</v>
      </c>
      <c r="ESR4" s="4">
        <v>31793</v>
      </c>
      <c r="ESS4" s="4">
        <v>31798</v>
      </c>
      <c r="EST4" s="4">
        <v>31804</v>
      </c>
      <c r="ESU4" s="4">
        <v>31812</v>
      </c>
      <c r="ESV4" s="4">
        <v>31815</v>
      </c>
      <c r="ESW4" s="4">
        <v>31821</v>
      </c>
      <c r="ESX4" s="4">
        <v>31829</v>
      </c>
      <c r="ESY4" s="4">
        <v>31845</v>
      </c>
      <c r="ESZ4" s="4">
        <v>31848</v>
      </c>
      <c r="ETA4" s="4">
        <v>31851</v>
      </c>
      <c r="ETB4" s="4">
        <v>31853</v>
      </c>
      <c r="ETC4" s="4">
        <v>31859</v>
      </c>
      <c r="ETD4" s="4">
        <v>31861</v>
      </c>
      <c r="ETE4" s="4">
        <v>31865</v>
      </c>
      <c r="ETF4" s="4">
        <v>31866</v>
      </c>
      <c r="ETG4" s="4">
        <v>31883</v>
      </c>
      <c r="ETH4" s="4">
        <v>31890</v>
      </c>
      <c r="ETI4" s="4">
        <v>31904</v>
      </c>
      <c r="ETJ4" s="4">
        <v>31909</v>
      </c>
      <c r="ETK4" s="4">
        <v>31914</v>
      </c>
      <c r="ETL4" s="4">
        <v>31918</v>
      </c>
      <c r="ETM4" s="4">
        <v>31927</v>
      </c>
      <c r="ETN4" s="4">
        <v>31930</v>
      </c>
      <c r="ETO4" s="4">
        <v>31931</v>
      </c>
      <c r="ETP4" s="4">
        <v>31933</v>
      </c>
      <c r="ETQ4" s="4">
        <v>31952</v>
      </c>
      <c r="ETR4" s="4">
        <v>31953</v>
      </c>
      <c r="ETS4" s="4">
        <v>31964</v>
      </c>
      <c r="ETT4" s="4">
        <v>31973</v>
      </c>
      <c r="ETU4" s="4">
        <v>31980</v>
      </c>
      <c r="ETV4" s="4">
        <v>31988</v>
      </c>
      <c r="ETW4" s="4">
        <v>31989</v>
      </c>
      <c r="ETX4" s="4">
        <v>31994</v>
      </c>
      <c r="ETY4" s="4">
        <v>32005</v>
      </c>
      <c r="ETZ4" s="4">
        <v>32011</v>
      </c>
      <c r="EUA4" s="4">
        <v>32013</v>
      </c>
      <c r="EUB4" s="4">
        <v>32015</v>
      </c>
      <c r="EUC4" s="4">
        <v>32023</v>
      </c>
      <c r="EUD4" s="4">
        <v>32026</v>
      </c>
      <c r="EUE4" s="4">
        <v>32030</v>
      </c>
      <c r="EUF4" s="4">
        <v>32031</v>
      </c>
      <c r="EUG4" s="4">
        <v>32032</v>
      </c>
      <c r="EUH4" s="4">
        <v>32038</v>
      </c>
      <c r="EUI4" s="4">
        <v>32039</v>
      </c>
      <c r="EUJ4" s="4">
        <v>32051</v>
      </c>
      <c r="EUK4" s="4">
        <v>32065</v>
      </c>
      <c r="EUL4" s="4">
        <v>32071</v>
      </c>
      <c r="EUM4" s="4">
        <v>32083</v>
      </c>
      <c r="EUN4" s="4">
        <v>32086</v>
      </c>
      <c r="EUO4" s="4">
        <v>32093</v>
      </c>
      <c r="EUP4" s="4">
        <v>32094</v>
      </c>
      <c r="EUQ4" s="4">
        <v>32105</v>
      </c>
      <c r="EUR4" s="4">
        <v>32108</v>
      </c>
      <c r="EUS4" s="4">
        <v>32122</v>
      </c>
      <c r="EUT4" s="4">
        <v>32151</v>
      </c>
      <c r="EUU4" s="4">
        <v>32152</v>
      </c>
      <c r="EUV4" s="4">
        <v>32153</v>
      </c>
      <c r="EUW4" s="4">
        <v>32160</v>
      </c>
      <c r="EUX4" s="4">
        <v>32171</v>
      </c>
      <c r="EUY4" s="4">
        <v>32174</v>
      </c>
      <c r="EUZ4" s="4">
        <v>32175</v>
      </c>
      <c r="EVA4" s="4">
        <v>32182</v>
      </c>
      <c r="EVB4" s="4">
        <v>32188</v>
      </c>
      <c r="EVC4" s="4">
        <v>32189</v>
      </c>
      <c r="EVD4" s="4">
        <v>32190</v>
      </c>
      <c r="EVE4" s="4">
        <v>32202</v>
      </c>
      <c r="EVF4" s="4">
        <v>32214</v>
      </c>
      <c r="EVG4" s="4">
        <v>32215</v>
      </c>
      <c r="EVH4" s="4">
        <v>32245</v>
      </c>
      <c r="EVI4" s="4">
        <v>32262</v>
      </c>
      <c r="EVJ4" s="4">
        <v>32267</v>
      </c>
      <c r="EVK4" s="4">
        <v>32268</v>
      </c>
      <c r="EVL4" s="4">
        <v>32271</v>
      </c>
      <c r="EVM4" s="4">
        <v>32274</v>
      </c>
      <c r="EVN4" s="4">
        <v>32281</v>
      </c>
      <c r="EVO4" s="4">
        <v>32282</v>
      </c>
      <c r="EVP4" s="4">
        <v>32301</v>
      </c>
      <c r="EVQ4" s="4">
        <v>32309</v>
      </c>
      <c r="EVR4" s="4">
        <v>32311</v>
      </c>
      <c r="EVS4" s="4">
        <v>32313</v>
      </c>
      <c r="EVT4" s="4">
        <v>32321</v>
      </c>
      <c r="EVU4" s="4">
        <v>32323</v>
      </c>
      <c r="EVV4" s="4">
        <v>32338</v>
      </c>
      <c r="EVW4" s="4">
        <v>32359</v>
      </c>
      <c r="EVX4" s="4">
        <v>32360</v>
      </c>
      <c r="EVY4" s="4">
        <v>32365</v>
      </c>
      <c r="EVZ4" s="4">
        <v>32366</v>
      </c>
      <c r="EWA4" s="4">
        <v>32370</v>
      </c>
      <c r="EWB4" s="4">
        <v>32379</v>
      </c>
      <c r="EWC4" s="4">
        <v>32380</v>
      </c>
      <c r="EWD4" s="4">
        <v>32383</v>
      </c>
      <c r="EWE4" s="4">
        <v>32407</v>
      </c>
      <c r="EWF4" s="4">
        <v>32415</v>
      </c>
      <c r="EWG4" s="4">
        <v>32437</v>
      </c>
      <c r="EWH4" s="4">
        <v>32438</v>
      </c>
      <c r="EWI4" s="4">
        <v>32446</v>
      </c>
      <c r="EWJ4" s="4">
        <v>32447</v>
      </c>
      <c r="EWK4" s="4">
        <v>32483</v>
      </c>
      <c r="EWL4" s="4">
        <v>32485</v>
      </c>
      <c r="EWM4" s="4">
        <v>32491</v>
      </c>
      <c r="EWN4" s="4">
        <v>32494</v>
      </c>
      <c r="EWO4" s="4">
        <v>32526</v>
      </c>
      <c r="EWP4" s="4">
        <v>32542</v>
      </c>
      <c r="EWQ4" s="4">
        <v>32547</v>
      </c>
      <c r="EWR4" s="4">
        <v>32551</v>
      </c>
      <c r="EWS4" s="4">
        <v>32553</v>
      </c>
      <c r="EWT4" s="4">
        <v>32555</v>
      </c>
      <c r="EWU4" s="4">
        <v>32561</v>
      </c>
      <c r="EWV4" s="4">
        <v>32566</v>
      </c>
      <c r="EWW4" s="4">
        <v>32574</v>
      </c>
      <c r="EWX4" s="4">
        <v>32595</v>
      </c>
      <c r="EWY4" s="4">
        <v>32603</v>
      </c>
      <c r="EWZ4" s="4">
        <v>32606</v>
      </c>
      <c r="EXA4" s="4">
        <v>32607</v>
      </c>
      <c r="EXB4" s="4">
        <v>32608</v>
      </c>
      <c r="EXC4" s="4">
        <v>32613</v>
      </c>
      <c r="EXD4" s="4">
        <v>32615</v>
      </c>
      <c r="EXE4" s="4">
        <v>32648</v>
      </c>
      <c r="EXF4" s="4">
        <v>32664</v>
      </c>
      <c r="EXG4" s="4">
        <v>32668</v>
      </c>
      <c r="EXH4" s="4">
        <v>32670</v>
      </c>
      <c r="EXI4" s="4">
        <v>32673</v>
      </c>
      <c r="EXJ4" s="4">
        <v>32681</v>
      </c>
      <c r="EXK4" s="4">
        <v>32682</v>
      </c>
      <c r="EXL4" s="4">
        <v>32686</v>
      </c>
      <c r="EXM4" s="4">
        <v>32696</v>
      </c>
      <c r="EXN4" s="4">
        <v>32697</v>
      </c>
      <c r="EXO4" s="4">
        <v>32729</v>
      </c>
      <c r="EXP4" s="4">
        <v>32730</v>
      </c>
      <c r="EXQ4" s="4">
        <v>32735</v>
      </c>
      <c r="EXR4" s="4">
        <v>32740</v>
      </c>
      <c r="EXS4" s="4">
        <v>32772</v>
      </c>
      <c r="EXT4" s="4">
        <v>32785</v>
      </c>
      <c r="EXU4" s="4">
        <v>32792</v>
      </c>
      <c r="EXV4" s="4">
        <v>32801</v>
      </c>
      <c r="EXW4" s="4">
        <v>32802</v>
      </c>
      <c r="EXX4" s="4">
        <v>32827</v>
      </c>
      <c r="EXY4" s="4">
        <v>32828</v>
      </c>
      <c r="EXZ4" s="4">
        <v>32829</v>
      </c>
      <c r="EYA4" s="4">
        <v>32836</v>
      </c>
      <c r="EYB4" s="4">
        <v>32863</v>
      </c>
      <c r="EYC4" s="4">
        <v>32866</v>
      </c>
      <c r="EYD4" s="4">
        <v>32867</v>
      </c>
      <c r="EYE4" s="4">
        <v>32869</v>
      </c>
      <c r="EYF4" s="4">
        <v>32870</v>
      </c>
      <c r="EYG4" s="4">
        <v>32871</v>
      </c>
      <c r="EYH4" s="4">
        <v>32878</v>
      </c>
      <c r="EYI4" s="4">
        <v>32887</v>
      </c>
      <c r="EYJ4" s="4">
        <v>32888</v>
      </c>
      <c r="EYK4" s="4">
        <v>32899</v>
      </c>
      <c r="EYL4" s="4">
        <v>32900</v>
      </c>
      <c r="EYM4" s="4">
        <v>32901</v>
      </c>
      <c r="EYN4" s="4">
        <v>32902</v>
      </c>
      <c r="EYO4" s="4">
        <v>32906</v>
      </c>
      <c r="EYP4" s="4">
        <v>32915</v>
      </c>
      <c r="EYQ4" s="4">
        <v>32924</v>
      </c>
      <c r="EYR4" s="4">
        <v>32930</v>
      </c>
      <c r="EYS4" s="4">
        <v>32935</v>
      </c>
      <c r="EYT4" s="4">
        <v>32936</v>
      </c>
      <c r="EYU4" s="4">
        <v>32937</v>
      </c>
      <c r="EYV4" s="4">
        <v>32947</v>
      </c>
      <c r="EYW4" s="4">
        <v>32948</v>
      </c>
      <c r="EYX4" s="4">
        <v>32949</v>
      </c>
      <c r="EYY4" s="4">
        <v>32951</v>
      </c>
      <c r="EYZ4" s="4">
        <v>32954</v>
      </c>
      <c r="EZA4" s="4">
        <v>32961</v>
      </c>
      <c r="EZB4" s="4">
        <v>32962</v>
      </c>
      <c r="EZC4" s="4">
        <v>32979</v>
      </c>
      <c r="EZD4" s="4">
        <v>32981</v>
      </c>
      <c r="EZE4" s="4">
        <v>32983</v>
      </c>
      <c r="EZF4" s="4">
        <v>32995</v>
      </c>
      <c r="EZG4" s="4">
        <v>32998</v>
      </c>
      <c r="EZH4" s="4">
        <v>33003</v>
      </c>
      <c r="EZI4" s="4">
        <v>33004</v>
      </c>
      <c r="EZJ4" s="4">
        <v>33013</v>
      </c>
      <c r="EZK4" s="4">
        <v>33018</v>
      </c>
      <c r="EZL4" s="4">
        <v>33019</v>
      </c>
      <c r="EZM4" s="4">
        <v>33021</v>
      </c>
      <c r="EZN4" s="4">
        <v>33023</v>
      </c>
      <c r="EZO4" s="4">
        <v>33024</v>
      </c>
      <c r="EZP4" s="4">
        <v>33025</v>
      </c>
      <c r="EZQ4" s="4">
        <v>33027</v>
      </c>
      <c r="EZR4" s="4">
        <v>33028</v>
      </c>
      <c r="EZS4" s="4">
        <v>33032</v>
      </c>
      <c r="EZT4" s="4">
        <v>33033</v>
      </c>
      <c r="EZU4" s="4">
        <v>33034</v>
      </c>
      <c r="EZV4" s="4">
        <v>33035</v>
      </c>
      <c r="EZW4" s="4">
        <v>33036</v>
      </c>
      <c r="EZX4" s="4">
        <v>33037</v>
      </c>
      <c r="EZY4" s="4">
        <v>33038</v>
      </c>
      <c r="EZZ4" s="4">
        <v>33041</v>
      </c>
      <c r="FAA4" s="4">
        <v>33045</v>
      </c>
      <c r="FAB4" s="4">
        <v>33046</v>
      </c>
      <c r="FAC4" s="4">
        <v>33047</v>
      </c>
      <c r="FAD4" s="4">
        <v>33051</v>
      </c>
      <c r="FAE4" s="4">
        <v>33064</v>
      </c>
      <c r="FAF4" s="4">
        <v>33069</v>
      </c>
      <c r="FAG4" s="4">
        <v>33071</v>
      </c>
      <c r="FAH4" s="4">
        <v>33074</v>
      </c>
      <c r="FAI4" s="4">
        <v>33075</v>
      </c>
      <c r="FAJ4" s="4">
        <v>33080</v>
      </c>
      <c r="FAK4" s="4">
        <v>33087</v>
      </c>
      <c r="FAL4" s="4">
        <v>33089</v>
      </c>
      <c r="FAM4" s="4">
        <v>33091</v>
      </c>
      <c r="FAN4" s="4">
        <v>33094</v>
      </c>
      <c r="FAO4" s="4">
        <v>33095</v>
      </c>
      <c r="FAP4" s="4">
        <v>33104</v>
      </c>
      <c r="FAQ4" s="4">
        <v>33113</v>
      </c>
      <c r="FAR4" s="4">
        <v>33129</v>
      </c>
      <c r="FAS4" s="4">
        <v>33130</v>
      </c>
      <c r="FAT4" s="4">
        <v>33142</v>
      </c>
      <c r="FAU4" s="4">
        <v>33157</v>
      </c>
      <c r="FAV4" s="4">
        <v>33161</v>
      </c>
      <c r="FAW4" s="4">
        <v>33170</v>
      </c>
      <c r="FAX4" s="4">
        <v>33181</v>
      </c>
      <c r="FAY4" s="4">
        <v>33184</v>
      </c>
      <c r="FAZ4" s="4">
        <v>33190</v>
      </c>
      <c r="FBA4" s="4">
        <v>33191</v>
      </c>
      <c r="FBB4" s="4">
        <v>33197</v>
      </c>
      <c r="FBC4" s="4">
        <v>33201</v>
      </c>
      <c r="FBD4" s="4">
        <v>33203</v>
      </c>
      <c r="FBE4" s="4">
        <v>33204</v>
      </c>
      <c r="FBF4" s="4">
        <v>33206</v>
      </c>
      <c r="FBG4" s="4">
        <v>33209</v>
      </c>
      <c r="FBH4" s="4">
        <v>33218</v>
      </c>
      <c r="FBI4" s="4">
        <v>33221</v>
      </c>
      <c r="FBJ4" s="4">
        <v>33222</v>
      </c>
      <c r="FBK4" s="4">
        <v>33231</v>
      </c>
      <c r="FBL4" s="4">
        <v>33240</v>
      </c>
      <c r="FBM4" s="4">
        <v>33241</v>
      </c>
      <c r="FBN4" s="4">
        <v>33242</v>
      </c>
      <c r="FBO4" s="4">
        <v>33244</v>
      </c>
      <c r="FBP4" s="4">
        <v>33245</v>
      </c>
      <c r="FBQ4" s="4">
        <v>33247</v>
      </c>
      <c r="FBR4" s="4">
        <v>33253</v>
      </c>
      <c r="FBS4" s="4">
        <v>33254</v>
      </c>
      <c r="FBT4" s="4">
        <v>33255</v>
      </c>
      <c r="FBU4" s="4">
        <v>33263</v>
      </c>
      <c r="FBV4" s="4">
        <v>33280</v>
      </c>
      <c r="FBW4" s="4">
        <v>33286</v>
      </c>
      <c r="FBX4" s="4">
        <v>33299</v>
      </c>
      <c r="FBY4" s="4">
        <v>33302</v>
      </c>
      <c r="FBZ4" s="4">
        <v>33314</v>
      </c>
      <c r="FCA4" s="4">
        <v>33323</v>
      </c>
      <c r="FCB4" s="4">
        <v>33337</v>
      </c>
      <c r="FCC4" s="4">
        <v>33338</v>
      </c>
      <c r="FCD4" s="4">
        <v>33350</v>
      </c>
      <c r="FCE4" s="4">
        <v>33352</v>
      </c>
      <c r="FCF4" s="4">
        <v>33354</v>
      </c>
      <c r="FCG4" s="4">
        <v>33362</v>
      </c>
      <c r="FCH4" s="4">
        <v>33371</v>
      </c>
      <c r="FCI4" s="4">
        <v>33372</v>
      </c>
      <c r="FCJ4" s="4">
        <v>33377</v>
      </c>
      <c r="FCK4" s="4">
        <v>33378</v>
      </c>
      <c r="FCL4" s="4">
        <v>33392</v>
      </c>
      <c r="FCM4" s="4">
        <v>33417</v>
      </c>
      <c r="FCN4" s="4">
        <v>33420</v>
      </c>
      <c r="FCO4" s="4">
        <v>33421</v>
      </c>
      <c r="FCP4" s="4">
        <v>33433</v>
      </c>
      <c r="FCQ4" s="4">
        <v>33446</v>
      </c>
      <c r="FCR4" s="4">
        <v>33447</v>
      </c>
      <c r="FCS4" s="4">
        <v>33454</v>
      </c>
      <c r="FCT4" s="4">
        <v>33457</v>
      </c>
      <c r="FCU4" s="4">
        <v>33462</v>
      </c>
      <c r="FCV4" s="4">
        <v>33475</v>
      </c>
      <c r="FCW4" s="4">
        <v>33478</v>
      </c>
      <c r="FCX4" s="4">
        <v>33486</v>
      </c>
      <c r="FCY4" s="4">
        <v>33487</v>
      </c>
      <c r="FCZ4" s="4">
        <v>33489</v>
      </c>
      <c r="FDA4" s="4">
        <v>33491</v>
      </c>
      <c r="FDB4" s="4">
        <v>33498</v>
      </c>
      <c r="FDC4" s="4">
        <v>33499</v>
      </c>
      <c r="FDD4" s="4">
        <v>33502</v>
      </c>
      <c r="FDE4" s="4">
        <v>33506</v>
      </c>
      <c r="FDF4" s="4">
        <v>33511</v>
      </c>
      <c r="FDG4" s="4">
        <v>33513</v>
      </c>
      <c r="FDH4" s="4">
        <v>33519</v>
      </c>
      <c r="FDI4" s="4">
        <v>33520</v>
      </c>
      <c r="FDJ4" s="4">
        <v>33524</v>
      </c>
      <c r="FDK4" s="4">
        <v>33531</v>
      </c>
      <c r="FDL4" s="4">
        <v>33558</v>
      </c>
      <c r="FDM4" s="4">
        <v>33566</v>
      </c>
      <c r="FDN4" s="4">
        <v>33569</v>
      </c>
      <c r="FDO4" s="4">
        <v>33572</v>
      </c>
      <c r="FDP4" s="4">
        <v>33573</v>
      </c>
      <c r="FDQ4" s="4">
        <v>33581</v>
      </c>
      <c r="FDR4" s="4">
        <v>33589</v>
      </c>
      <c r="FDS4" s="4">
        <v>33605</v>
      </c>
      <c r="FDT4" s="4">
        <v>33606</v>
      </c>
      <c r="FDU4" s="4">
        <v>33654</v>
      </c>
      <c r="FDV4" s="4">
        <v>33659</v>
      </c>
      <c r="FDW4" s="4">
        <v>33668</v>
      </c>
      <c r="FDX4" s="4">
        <v>33674</v>
      </c>
      <c r="FDY4" s="4">
        <v>33681</v>
      </c>
      <c r="FDZ4" s="4">
        <v>33690</v>
      </c>
      <c r="FEA4" s="4">
        <v>33709</v>
      </c>
      <c r="FEB4" s="4">
        <v>33712</v>
      </c>
      <c r="FEC4" s="4">
        <v>33713</v>
      </c>
      <c r="FED4" s="4">
        <v>33726</v>
      </c>
      <c r="FEE4" s="4">
        <v>33728</v>
      </c>
      <c r="FEF4" s="4">
        <v>33729</v>
      </c>
      <c r="FEG4" s="4">
        <v>33730</v>
      </c>
      <c r="FEH4" s="4">
        <v>33731</v>
      </c>
      <c r="FEI4" s="4">
        <v>33740</v>
      </c>
      <c r="FEJ4" s="4">
        <v>33741</v>
      </c>
      <c r="FEK4" s="4">
        <v>33743</v>
      </c>
      <c r="FEL4" s="4">
        <v>33746</v>
      </c>
      <c r="FEM4" s="4">
        <v>33771</v>
      </c>
      <c r="FEN4" s="4">
        <v>33775</v>
      </c>
      <c r="FEO4" s="4">
        <v>33783</v>
      </c>
      <c r="FEP4" s="4">
        <v>33788</v>
      </c>
      <c r="FEQ4" s="4">
        <v>33795</v>
      </c>
      <c r="FER4" s="4">
        <v>33797</v>
      </c>
      <c r="FES4" s="4">
        <v>33798</v>
      </c>
      <c r="FET4" s="4">
        <v>33803</v>
      </c>
      <c r="FEU4" s="4">
        <v>33806</v>
      </c>
      <c r="FEV4" s="4">
        <v>33818</v>
      </c>
      <c r="FEW4" s="4">
        <v>33820</v>
      </c>
      <c r="FEX4" s="4">
        <v>33834</v>
      </c>
      <c r="FEY4" s="4">
        <v>33835</v>
      </c>
      <c r="FEZ4" s="4">
        <v>33836</v>
      </c>
      <c r="FFA4" s="4">
        <v>33840</v>
      </c>
      <c r="FFB4" s="4">
        <v>33845</v>
      </c>
      <c r="FFC4" s="4">
        <v>33850</v>
      </c>
      <c r="FFD4" s="4">
        <v>33889</v>
      </c>
      <c r="FFE4" s="4">
        <v>33899</v>
      </c>
      <c r="FFF4" s="4">
        <v>33926</v>
      </c>
      <c r="FFG4" s="4">
        <v>33929</v>
      </c>
      <c r="FFH4" s="4">
        <v>33948</v>
      </c>
      <c r="FFI4" s="4">
        <v>33949</v>
      </c>
      <c r="FFJ4" s="4">
        <v>33950</v>
      </c>
      <c r="FFK4" s="4">
        <v>33964</v>
      </c>
      <c r="FFL4" s="4">
        <v>33970</v>
      </c>
      <c r="FFM4" s="4">
        <v>33979</v>
      </c>
      <c r="FFN4" s="4">
        <v>33985</v>
      </c>
      <c r="FFO4" s="4">
        <v>33988</v>
      </c>
      <c r="FFP4" s="4">
        <v>34008</v>
      </c>
      <c r="FFQ4" s="4">
        <v>34009</v>
      </c>
      <c r="FFR4" s="4">
        <v>34012</v>
      </c>
      <c r="FFS4" s="4">
        <v>34016</v>
      </c>
      <c r="FFT4" s="4">
        <v>34019</v>
      </c>
      <c r="FFU4" s="4">
        <v>34021</v>
      </c>
      <c r="FFV4" s="4">
        <v>34028</v>
      </c>
      <c r="FFW4" s="4">
        <v>34032</v>
      </c>
      <c r="FFX4" s="4">
        <v>34034</v>
      </c>
      <c r="FFY4" s="4">
        <v>34036</v>
      </c>
      <c r="FFZ4" s="4">
        <v>34051</v>
      </c>
      <c r="FGA4" s="4">
        <v>34055</v>
      </c>
      <c r="FGB4" s="4">
        <v>34076</v>
      </c>
      <c r="FGC4" s="4">
        <v>34077</v>
      </c>
      <c r="FGD4" s="4">
        <v>34085</v>
      </c>
      <c r="FGE4" s="4">
        <v>34086</v>
      </c>
      <c r="FGF4" s="4">
        <v>34088</v>
      </c>
      <c r="FGG4" s="4">
        <v>34096</v>
      </c>
      <c r="FGH4" s="4">
        <v>34100</v>
      </c>
      <c r="FGI4" s="4">
        <v>34102</v>
      </c>
      <c r="FGJ4" s="4">
        <v>34103</v>
      </c>
      <c r="FGK4" s="4">
        <v>34104</v>
      </c>
      <c r="FGL4" s="4">
        <v>34106</v>
      </c>
      <c r="FGM4" s="4">
        <v>34125</v>
      </c>
      <c r="FGN4" s="4">
        <v>34126</v>
      </c>
      <c r="FGO4" s="4">
        <v>34136</v>
      </c>
      <c r="FGP4" s="4">
        <v>34148</v>
      </c>
      <c r="FGQ4" s="4">
        <v>34152</v>
      </c>
      <c r="FGR4" s="4">
        <v>34161</v>
      </c>
      <c r="FGS4" s="4">
        <v>34167</v>
      </c>
      <c r="FGT4" s="4">
        <v>34176</v>
      </c>
      <c r="FGU4" s="4">
        <v>34177</v>
      </c>
      <c r="FGV4" s="4">
        <v>34204</v>
      </c>
      <c r="FGW4" s="4">
        <v>34208</v>
      </c>
      <c r="FGX4" s="4">
        <v>34213</v>
      </c>
      <c r="FGY4" s="4">
        <v>34238</v>
      </c>
      <c r="FGZ4" s="4">
        <v>34240</v>
      </c>
      <c r="FHA4" s="4">
        <v>34252</v>
      </c>
      <c r="FHB4" s="4">
        <v>34257</v>
      </c>
      <c r="FHC4" s="4">
        <v>34262</v>
      </c>
      <c r="FHD4" s="4">
        <v>34277</v>
      </c>
      <c r="FHE4" s="4">
        <v>34279</v>
      </c>
      <c r="FHF4" s="4">
        <v>34280</v>
      </c>
      <c r="FHG4" s="4">
        <v>34281</v>
      </c>
      <c r="FHH4" s="4">
        <v>34284</v>
      </c>
      <c r="FHI4" s="4">
        <v>34289</v>
      </c>
      <c r="FHJ4" s="4">
        <v>34295</v>
      </c>
      <c r="FHK4" s="4">
        <v>34299</v>
      </c>
      <c r="FHL4" s="4">
        <v>34300</v>
      </c>
      <c r="FHM4" s="4">
        <v>34321</v>
      </c>
      <c r="FHN4" s="4">
        <v>34338</v>
      </c>
      <c r="FHO4" s="4">
        <v>34349</v>
      </c>
      <c r="FHP4" s="4">
        <v>34350</v>
      </c>
      <c r="FHQ4" s="4">
        <v>34368</v>
      </c>
      <c r="FHR4" s="4">
        <v>34374</v>
      </c>
      <c r="FHS4" s="4">
        <v>34382</v>
      </c>
      <c r="FHT4" s="4">
        <v>34383</v>
      </c>
      <c r="FHU4" s="4">
        <v>34389</v>
      </c>
      <c r="FHV4" s="4">
        <v>34391</v>
      </c>
      <c r="FHW4" s="4">
        <v>34392</v>
      </c>
      <c r="FHX4" s="4">
        <v>34393</v>
      </c>
      <c r="FHY4" s="4">
        <v>34402</v>
      </c>
      <c r="FHZ4" s="4">
        <v>34403</v>
      </c>
      <c r="FIA4" s="4">
        <v>34411</v>
      </c>
      <c r="FIB4" s="4">
        <v>34412</v>
      </c>
      <c r="FIC4" s="4">
        <v>34414</v>
      </c>
      <c r="FID4" s="4">
        <v>34427</v>
      </c>
      <c r="FIE4" s="4">
        <v>34428</v>
      </c>
      <c r="FIF4" s="4">
        <v>34430</v>
      </c>
      <c r="FIG4" s="4">
        <v>34438</v>
      </c>
      <c r="FIH4" s="4">
        <v>34439</v>
      </c>
      <c r="FII4" s="4">
        <v>34445</v>
      </c>
      <c r="FIJ4" s="4">
        <v>34447</v>
      </c>
      <c r="FIK4" s="4">
        <v>34449</v>
      </c>
      <c r="FIL4" s="4">
        <v>34451</v>
      </c>
      <c r="FIM4" s="4">
        <v>34465</v>
      </c>
      <c r="FIN4" s="4">
        <v>34467</v>
      </c>
      <c r="FIO4" s="4">
        <v>34474</v>
      </c>
      <c r="FIP4" s="4">
        <v>34480</v>
      </c>
      <c r="FIQ4" s="4">
        <v>34481</v>
      </c>
      <c r="FIR4" s="4">
        <v>34494</v>
      </c>
      <c r="FIS4" s="4">
        <v>34497</v>
      </c>
      <c r="FIT4" s="4">
        <v>34498</v>
      </c>
      <c r="FIU4" s="4">
        <v>34501</v>
      </c>
      <c r="FIV4" s="4">
        <v>34514</v>
      </c>
      <c r="FIW4" s="4">
        <v>34522</v>
      </c>
      <c r="FIX4" s="4">
        <v>34525</v>
      </c>
      <c r="FIY4" s="4">
        <v>34533</v>
      </c>
      <c r="FIZ4" s="4">
        <v>34534</v>
      </c>
      <c r="FJA4" s="4">
        <v>34537</v>
      </c>
      <c r="FJB4" s="4">
        <v>34540</v>
      </c>
      <c r="FJC4" s="4">
        <v>34541</v>
      </c>
      <c r="FJD4" s="4">
        <v>34542</v>
      </c>
      <c r="FJE4" s="4">
        <v>34543</v>
      </c>
      <c r="FJF4" s="4">
        <v>34547</v>
      </c>
      <c r="FJG4" s="4">
        <v>34549</v>
      </c>
      <c r="FJH4" s="4">
        <v>34550</v>
      </c>
      <c r="FJI4" s="4">
        <v>34552</v>
      </c>
      <c r="FJJ4" s="4">
        <v>34561</v>
      </c>
      <c r="FJK4" s="4">
        <v>34565</v>
      </c>
      <c r="FJL4" s="4">
        <v>34566</v>
      </c>
      <c r="FJM4" s="4">
        <v>34572</v>
      </c>
      <c r="FJN4" s="4">
        <v>34577</v>
      </c>
      <c r="FJO4" s="4">
        <v>34580</v>
      </c>
      <c r="FJP4" s="4">
        <v>34591</v>
      </c>
      <c r="FJQ4" s="4">
        <v>34599</v>
      </c>
      <c r="FJR4" s="4">
        <v>34602</v>
      </c>
      <c r="FJS4" s="4">
        <v>34607</v>
      </c>
      <c r="FJT4" s="4">
        <v>34611</v>
      </c>
      <c r="FJU4" s="4">
        <v>34612</v>
      </c>
      <c r="FJV4" s="4">
        <v>34613</v>
      </c>
      <c r="FJW4" s="4">
        <v>34618</v>
      </c>
      <c r="FJX4" s="4">
        <v>34626</v>
      </c>
      <c r="FJY4" s="4">
        <v>34636</v>
      </c>
      <c r="FJZ4" s="4">
        <v>34642</v>
      </c>
      <c r="FKA4" s="4">
        <v>34647</v>
      </c>
      <c r="FKB4" s="4">
        <v>34658</v>
      </c>
      <c r="FKC4" s="4">
        <v>34662</v>
      </c>
      <c r="FKD4" s="4">
        <v>34675</v>
      </c>
      <c r="FKE4" s="4">
        <v>34712</v>
      </c>
      <c r="FKF4" s="4">
        <v>34725</v>
      </c>
      <c r="FKG4" s="4">
        <v>34733</v>
      </c>
      <c r="FKH4" s="4">
        <v>34738</v>
      </c>
      <c r="FKI4" s="4">
        <v>34745</v>
      </c>
      <c r="FKJ4" s="4">
        <v>34751</v>
      </c>
      <c r="FKK4" s="4">
        <v>34753</v>
      </c>
      <c r="FKL4" s="4">
        <v>34771</v>
      </c>
      <c r="FKM4" s="4">
        <v>34776</v>
      </c>
      <c r="FKN4" s="4">
        <v>34777</v>
      </c>
      <c r="FKO4" s="4">
        <v>34792</v>
      </c>
      <c r="FKP4" s="4">
        <v>34798</v>
      </c>
      <c r="FKQ4" s="4">
        <v>34800</v>
      </c>
      <c r="FKR4" s="4">
        <v>34812</v>
      </c>
      <c r="FKS4" s="4">
        <v>34822</v>
      </c>
      <c r="FKT4" s="4">
        <v>34823</v>
      </c>
      <c r="FKU4" s="4">
        <v>34825</v>
      </c>
      <c r="FKV4" s="4">
        <v>34830</v>
      </c>
      <c r="FKW4" s="4">
        <v>34834</v>
      </c>
      <c r="FKX4" s="4">
        <v>34839</v>
      </c>
      <c r="FKY4" s="4">
        <v>34855</v>
      </c>
      <c r="FKZ4" s="4">
        <v>34863</v>
      </c>
      <c r="FLA4" s="4">
        <v>34866</v>
      </c>
      <c r="FLB4" s="4">
        <v>34870</v>
      </c>
      <c r="FLC4" s="4">
        <v>34881</v>
      </c>
      <c r="FLD4" s="4">
        <v>34893</v>
      </c>
      <c r="FLE4" s="4">
        <v>34902</v>
      </c>
      <c r="FLF4" s="4">
        <v>34903</v>
      </c>
      <c r="FLG4" s="4">
        <v>34904</v>
      </c>
      <c r="FLH4" s="4">
        <v>34914</v>
      </c>
      <c r="FLI4" s="4">
        <v>34915</v>
      </c>
      <c r="FLJ4" s="4">
        <v>34933</v>
      </c>
      <c r="FLK4" s="4">
        <v>34934</v>
      </c>
      <c r="FLL4" s="4">
        <v>34939</v>
      </c>
      <c r="FLM4" s="4">
        <v>34943</v>
      </c>
      <c r="FLN4" s="4">
        <v>34944</v>
      </c>
      <c r="FLO4" s="4">
        <v>34962</v>
      </c>
      <c r="FLP4" s="4">
        <v>34964</v>
      </c>
      <c r="FLQ4" s="4">
        <v>34966</v>
      </c>
      <c r="FLR4" s="4">
        <v>34973</v>
      </c>
      <c r="FLS4" s="4">
        <v>34984</v>
      </c>
      <c r="FLT4" s="4">
        <v>35006</v>
      </c>
      <c r="FLU4" s="4">
        <v>35009</v>
      </c>
      <c r="FLV4" s="4">
        <v>35015</v>
      </c>
      <c r="FLW4" s="4">
        <v>35062</v>
      </c>
      <c r="FLX4" s="4">
        <v>35067</v>
      </c>
      <c r="FLY4" s="4">
        <v>35069</v>
      </c>
      <c r="FLZ4" s="4">
        <v>35072</v>
      </c>
      <c r="FMA4" s="4">
        <v>35073</v>
      </c>
      <c r="FMB4" s="4">
        <v>35075</v>
      </c>
      <c r="FMC4" s="4">
        <v>35076</v>
      </c>
      <c r="FMD4" s="4">
        <v>35078</v>
      </c>
      <c r="FME4" s="4">
        <v>35079</v>
      </c>
      <c r="FMF4" s="4">
        <v>35082</v>
      </c>
      <c r="FMG4" s="4">
        <v>35086</v>
      </c>
      <c r="FMH4" s="4">
        <v>35110</v>
      </c>
      <c r="FMI4" s="4">
        <v>35111</v>
      </c>
      <c r="FMJ4" s="4">
        <v>35114</v>
      </c>
      <c r="FMK4" s="4">
        <v>35120</v>
      </c>
      <c r="FML4" s="4">
        <v>35134</v>
      </c>
      <c r="FMM4" s="4">
        <v>35145</v>
      </c>
      <c r="FMN4" s="4">
        <v>35159</v>
      </c>
      <c r="FMO4" s="4">
        <v>35180</v>
      </c>
      <c r="FMP4" s="4">
        <v>35182</v>
      </c>
      <c r="FMQ4" s="4">
        <v>35191</v>
      </c>
      <c r="FMR4" s="4">
        <v>35198</v>
      </c>
      <c r="FMS4" s="4">
        <v>35202</v>
      </c>
      <c r="FMT4" s="4">
        <v>35203</v>
      </c>
      <c r="FMU4" s="4">
        <v>35220</v>
      </c>
      <c r="FMV4" s="4">
        <v>35222</v>
      </c>
      <c r="FMW4" s="4">
        <v>35224</v>
      </c>
      <c r="FMX4" s="4">
        <v>35235</v>
      </c>
      <c r="FMY4" s="4">
        <v>35240</v>
      </c>
      <c r="FMZ4" s="4">
        <v>35241</v>
      </c>
      <c r="FNA4" s="4">
        <v>35247</v>
      </c>
      <c r="FNB4" s="4">
        <v>35248</v>
      </c>
      <c r="FNC4" s="4">
        <v>35249</v>
      </c>
      <c r="FND4" s="4">
        <v>35250</v>
      </c>
      <c r="FNE4" s="4">
        <v>35251</v>
      </c>
      <c r="FNF4" s="4">
        <v>35255</v>
      </c>
      <c r="FNG4" s="4">
        <v>35262</v>
      </c>
      <c r="FNH4" s="4">
        <v>35314</v>
      </c>
      <c r="FNI4" s="4">
        <v>35315</v>
      </c>
      <c r="FNJ4" s="4">
        <v>35320</v>
      </c>
      <c r="FNK4" s="4">
        <v>35321</v>
      </c>
      <c r="FNL4" s="4">
        <v>35326</v>
      </c>
      <c r="FNM4" s="4">
        <v>35330</v>
      </c>
      <c r="FNN4" s="4">
        <v>35333</v>
      </c>
      <c r="FNO4" s="4">
        <v>35338</v>
      </c>
      <c r="FNP4" s="4">
        <v>35346</v>
      </c>
      <c r="FNQ4" s="4">
        <v>35363</v>
      </c>
      <c r="FNR4" s="4">
        <v>35369</v>
      </c>
      <c r="FNS4" s="4">
        <v>35376</v>
      </c>
      <c r="FNT4" s="4">
        <v>35382</v>
      </c>
      <c r="FNU4" s="4">
        <v>35413</v>
      </c>
      <c r="FNV4" s="4">
        <v>35416</v>
      </c>
      <c r="FNW4" s="4">
        <v>35417</v>
      </c>
      <c r="FNX4" s="4">
        <v>35418</v>
      </c>
      <c r="FNY4" s="4">
        <v>35427</v>
      </c>
      <c r="FNZ4" s="4">
        <v>35434</v>
      </c>
      <c r="FOA4" s="4">
        <v>35459</v>
      </c>
      <c r="FOB4" s="4">
        <v>35465</v>
      </c>
      <c r="FOC4" s="4">
        <v>35466</v>
      </c>
      <c r="FOD4" s="4">
        <v>35480</v>
      </c>
      <c r="FOE4" s="4">
        <v>35484</v>
      </c>
      <c r="FOF4" s="4">
        <v>35507</v>
      </c>
      <c r="FOG4" s="4">
        <v>35540</v>
      </c>
      <c r="FOH4" s="4">
        <v>35557</v>
      </c>
      <c r="FOI4" s="4">
        <v>35559</v>
      </c>
      <c r="FOJ4" s="4">
        <v>35589</v>
      </c>
      <c r="FOK4" s="4">
        <v>35602</v>
      </c>
      <c r="FOL4" s="4">
        <v>35603</v>
      </c>
      <c r="FOM4" s="4">
        <v>35608</v>
      </c>
      <c r="FON4" s="4">
        <v>35639</v>
      </c>
      <c r="FOO4" s="4">
        <v>35654</v>
      </c>
      <c r="FOP4" s="4">
        <v>35676</v>
      </c>
      <c r="FOQ4" s="4">
        <v>35677</v>
      </c>
      <c r="FOR4" s="4">
        <v>35712</v>
      </c>
      <c r="FOS4" s="4">
        <v>35714</v>
      </c>
      <c r="FOT4" s="4">
        <v>35720</v>
      </c>
      <c r="FOU4" s="4">
        <v>35756</v>
      </c>
      <c r="FOV4" s="4">
        <v>35757</v>
      </c>
      <c r="FOW4" s="4">
        <v>35788</v>
      </c>
      <c r="FOX4" s="4">
        <v>35789</v>
      </c>
      <c r="FOY4" s="4">
        <v>35798</v>
      </c>
      <c r="FOZ4" s="4">
        <v>35806</v>
      </c>
      <c r="FPA4" s="4">
        <v>35814</v>
      </c>
      <c r="FPB4" s="4">
        <v>35815</v>
      </c>
      <c r="FPC4" s="4">
        <v>35818</v>
      </c>
      <c r="FPD4" s="4">
        <v>35823</v>
      </c>
      <c r="FPE4" s="4">
        <v>35828</v>
      </c>
      <c r="FPF4" s="4">
        <v>35838</v>
      </c>
      <c r="FPG4" s="4">
        <v>35839</v>
      </c>
      <c r="FPH4" s="4">
        <v>35842</v>
      </c>
      <c r="FPI4" s="4">
        <v>35843</v>
      </c>
      <c r="FPJ4" s="4">
        <v>35849</v>
      </c>
      <c r="FPK4" s="4">
        <v>35851</v>
      </c>
      <c r="FPL4" s="4">
        <v>35857</v>
      </c>
      <c r="FPM4" s="4">
        <v>35860</v>
      </c>
      <c r="FPN4" s="4">
        <v>35880</v>
      </c>
      <c r="FPO4" s="4">
        <v>35883</v>
      </c>
      <c r="FPP4" s="4">
        <v>35889</v>
      </c>
      <c r="FPQ4" s="4">
        <v>35905</v>
      </c>
      <c r="FPR4" s="4">
        <v>35923</v>
      </c>
      <c r="FPS4" s="4">
        <v>35928</v>
      </c>
      <c r="FPT4" s="4">
        <v>35949</v>
      </c>
      <c r="FPU4" s="4">
        <v>35963</v>
      </c>
      <c r="FPV4" s="4">
        <v>35964</v>
      </c>
      <c r="FPW4" s="4">
        <v>35968</v>
      </c>
      <c r="FPX4" s="4">
        <v>35982</v>
      </c>
      <c r="FPY4" s="4">
        <v>35988</v>
      </c>
      <c r="FPZ4" s="4">
        <v>35997</v>
      </c>
      <c r="FQA4" s="4">
        <v>36009</v>
      </c>
      <c r="FQB4" s="4">
        <v>36022</v>
      </c>
      <c r="FQC4" s="4">
        <v>36023</v>
      </c>
      <c r="FQD4" s="4">
        <v>36027</v>
      </c>
      <c r="FQE4" s="4">
        <v>36028</v>
      </c>
      <c r="FQF4" s="4">
        <v>36029</v>
      </c>
      <c r="FQG4" s="4">
        <v>36032</v>
      </c>
      <c r="FQH4" s="4">
        <v>36038</v>
      </c>
      <c r="FQI4" s="4">
        <v>36039</v>
      </c>
      <c r="FQJ4" s="4">
        <v>36043</v>
      </c>
      <c r="FQK4" s="4">
        <v>36049</v>
      </c>
      <c r="FQL4" s="4">
        <v>36094</v>
      </c>
      <c r="FQM4" s="4">
        <v>36106</v>
      </c>
      <c r="FQN4" s="4">
        <v>36108</v>
      </c>
      <c r="FQO4" s="4">
        <v>36124</v>
      </c>
      <c r="FQP4" s="4">
        <v>36125</v>
      </c>
      <c r="FQQ4" s="4">
        <v>36144</v>
      </c>
      <c r="FQR4" s="4">
        <v>36160</v>
      </c>
      <c r="FQS4" s="4">
        <v>36162</v>
      </c>
      <c r="FQT4" s="4">
        <v>36186</v>
      </c>
      <c r="FQU4" s="4">
        <v>36198</v>
      </c>
      <c r="FQV4" s="4">
        <v>36204</v>
      </c>
      <c r="FQW4" s="4">
        <v>36215</v>
      </c>
      <c r="FQX4" s="4">
        <v>36220</v>
      </c>
      <c r="FQY4" s="4">
        <v>36245</v>
      </c>
      <c r="FQZ4" s="4">
        <v>36266</v>
      </c>
      <c r="FRA4" s="4">
        <v>36267</v>
      </c>
      <c r="FRB4" s="4">
        <v>36275</v>
      </c>
      <c r="FRC4" s="4">
        <v>36288</v>
      </c>
      <c r="FRD4" s="4">
        <v>36296</v>
      </c>
      <c r="FRE4" s="4">
        <v>36308</v>
      </c>
      <c r="FRF4" s="4">
        <v>36309</v>
      </c>
      <c r="FRG4" s="4">
        <v>36327</v>
      </c>
      <c r="FRH4" s="4">
        <v>36424</v>
      </c>
      <c r="FRI4" s="4">
        <v>36436</v>
      </c>
      <c r="FRJ4" s="4">
        <v>36444</v>
      </c>
      <c r="FRK4" s="4">
        <v>36456</v>
      </c>
      <c r="FRL4" s="4">
        <v>36466</v>
      </c>
      <c r="FRM4" s="4">
        <v>36470</v>
      </c>
      <c r="FRN4" s="4">
        <v>36475</v>
      </c>
      <c r="FRO4" s="4">
        <v>36480</v>
      </c>
      <c r="FRP4" s="4">
        <v>36492</v>
      </c>
      <c r="FRQ4" s="4">
        <v>36501</v>
      </c>
      <c r="FRR4" s="4">
        <v>36502</v>
      </c>
      <c r="FRS4" s="4">
        <v>36511</v>
      </c>
      <c r="FRT4" s="4">
        <v>36516</v>
      </c>
      <c r="FRU4" s="4">
        <v>36517</v>
      </c>
      <c r="FRV4" s="4">
        <v>36522</v>
      </c>
      <c r="FRW4" s="4">
        <v>36524</v>
      </c>
      <c r="FRX4" s="4">
        <v>36525</v>
      </c>
      <c r="FRY4" s="4">
        <v>36531</v>
      </c>
      <c r="FRZ4" s="4">
        <v>36545</v>
      </c>
      <c r="FSA4" s="4">
        <v>36548</v>
      </c>
      <c r="FSB4" s="4">
        <v>36563</v>
      </c>
      <c r="FSC4" s="4">
        <v>36565</v>
      </c>
      <c r="FSD4" s="4">
        <v>36616</v>
      </c>
      <c r="FSE4" s="4">
        <v>36629</v>
      </c>
      <c r="FSF4" s="4">
        <v>36652</v>
      </c>
      <c r="FSG4" s="4">
        <v>36688</v>
      </c>
      <c r="FSH4" s="4">
        <v>36728</v>
      </c>
      <c r="FSI4" s="4">
        <v>36754</v>
      </c>
      <c r="FSJ4" s="4">
        <v>36793</v>
      </c>
      <c r="FSK4" s="4">
        <v>36796</v>
      </c>
      <c r="FSL4" s="4">
        <v>36800</v>
      </c>
      <c r="FSM4" s="4">
        <v>36803</v>
      </c>
      <c r="FSN4" s="4">
        <v>36823</v>
      </c>
      <c r="FSO4" s="4">
        <v>36824</v>
      </c>
      <c r="FSP4" s="4">
        <v>36825</v>
      </c>
      <c r="FSQ4" s="4">
        <v>36828</v>
      </c>
      <c r="FSR4" s="4">
        <v>36833</v>
      </c>
      <c r="FSS4" s="4">
        <v>36838</v>
      </c>
      <c r="FST4" s="4">
        <v>36840</v>
      </c>
      <c r="FSU4" s="4">
        <v>36847</v>
      </c>
      <c r="FSV4" s="4">
        <v>36864</v>
      </c>
      <c r="FSW4" s="4">
        <v>36902</v>
      </c>
      <c r="FSX4" s="4">
        <v>36914</v>
      </c>
      <c r="FSY4" s="4">
        <v>36915</v>
      </c>
      <c r="FSZ4" s="4">
        <v>36923</v>
      </c>
      <c r="FTA4" s="4">
        <v>36934</v>
      </c>
      <c r="FTB4" s="4">
        <v>36949</v>
      </c>
      <c r="FTC4" s="4">
        <v>36962</v>
      </c>
      <c r="FTD4" s="4">
        <v>36976</v>
      </c>
      <c r="FTE4" s="4">
        <v>36982</v>
      </c>
      <c r="FTF4" s="4">
        <v>37023</v>
      </c>
      <c r="FTG4" s="4">
        <v>37029</v>
      </c>
      <c r="FTH4" s="4">
        <v>37031</v>
      </c>
      <c r="FTI4" s="4">
        <v>37033</v>
      </c>
      <c r="FTJ4" s="4">
        <v>37036</v>
      </c>
      <c r="FTK4" s="4">
        <v>37044</v>
      </c>
      <c r="FTL4" s="4">
        <v>37140</v>
      </c>
      <c r="FTM4" s="4">
        <v>37181</v>
      </c>
      <c r="FTN4" s="4">
        <v>37204</v>
      </c>
      <c r="FTO4" s="4">
        <v>37258</v>
      </c>
      <c r="FTP4" s="4">
        <v>37272</v>
      </c>
      <c r="FTQ4" s="4">
        <v>37505</v>
      </c>
      <c r="FTR4" s="4">
        <v>37564</v>
      </c>
      <c r="FTS4" s="4">
        <v>37590</v>
      </c>
      <c r="FTT4" s="4">
        <v>37710</v>
      </c>
      <c r="FTU4" s="4">
        <v>37719</v>
      </c>
    </row>
    <row r="5" spans="1:4598" x14ac:dyDescent="0.25">
      <c r="A5" s="3" t="s">
        <v>64396</v>
      </c>
      <c r="B5" s="1">
        <f>'Matrix Rating'!B5*'Matrix Bobot Status'!B8</f>
        <v>0</v>
      </c>
      <c r="C5" s="1">
        <f>'Matrix Rating'!C5*'Matrix Bobot Status'!C8</f>
        <v>0</v>
      </c>
      <c r="D5" s="1">
        <f>'Matrix Rating'!D5*'Matrix Bobot Status'!D8</f>
        <v>0</v>
      </c>
      <c r="E5" s="1">
        <f>'Matrix Rating'!E5*'Matrix Bobot Status'!E8</f>
        <v>0</v>
      </c>
      <c r="F5" s="1">
        <f>'Matrix Rating'!F5*'Matrix Bobot Status'!F8</f>
        <v>0</v>
      </c>
      <c r="G5" s="1">
        <f>'Matrix Rating'!G5*'Matrix Bobot Status'!G8</f>
        <v>0</v>
      </c>
      <c r="H5" s="1">
        <f>'Matrix Rating'!H5*'Matrix Bobot Status'!H8</f>
        <v>0</v>
      </c>
      <c r="I5" s="1">
        <f>'Matrix Rating'!I5*'Matrix Bobot Status'!I8</f>
        <v>0</v>
      </c>
      <c r="J5" s="1">
        <f>'Matrix Rating'!J5*'Matrix Bobot Status'!J8</f>
        <v>0</v>
      </c>
      <c r="K5" s="1">
        <f>'Matrix Rating'!K5*'Matrix Bobot Status'!K8</f>
        <v>0</v>
      </c>
      <c r="L5" s="1">
        <f>'Matrix Rating'!L5*'Matrix Bobot Status'!L8</f>
        <v>40</v>
      </c>
      <c r="M5" s="1">
        <f>'Matrix Rating'!M5*'Matrix Bobot Status'!M8</f>
        <v>21</v>
      </c>
      <c r="N5" s="1">
        <f>'Matrix Rating'!N5*'Matrix Bobot Status'!N8</f>
        <v>0</v>
      </c>
      <c r="O5" s="1">
        <f>'Matrix Rating'!O5*'Matrix Bobot Status'!O8</f>
        <v>0</v>
      </c>
      <c r="P5" s="1">
        <f>'Matrix Rating'!P5*'Matrix Bobot Status'!P8</f>
        <v>0</v>
      </c>
      <c r="Q5" s="1">
        <f>'Matrix Rating'!Q5*'Matrix Bobot Status'!Q8</f>
        <v>0</v>
      </c>
      <c r="R5" s="1">
        <f>'Matrix Rating'!R5*'Matrix Bobot Status'!R8</f>
        <v>0</v>
      </c>
      <c r="S5" s="1">
        <f>'Matrix Rating'!S5*'Matrix Bobot Status'!S8</f>
        <v>0</v>
      </c>
      <c r="T5" s="1">
        <f>'Matrix Rating'!T5*'Matrix Bobot Status'!T8</f>
        <v>0</v>
      </c>
      <c r="U5" s="1">
        <f>'Matrix Rating'!U5*'Matrix Bobot Status'!U8</f>
        <v>0</v>
      </c>
      <c r="V5" s="1">
        <f>'Matrix Rating'!V5*'Matrix Bobot Status'!V8</f>
        <v>0</v>
      </c>
      <c r="W5" s="1">
        <f>'Matrix Rating'!W5*'Matrix Bobot Status'!W8</f>
        <v>0</v>
      </c>
      <c r="X5" s="1">
        <f>'Matrix Rating'!X5*'Matrix Bobot Status'!X8</f>
        <v>0</v>
      </c>
      <c r="Y5" s="1">
        <f>'Matrix Rating'!Y5*'Matrix Bobot Status'!Y8</f>
        <v>0</v>
      </c>
      <c r="Z5" s="1">
        <f>'Matrix Rating'!Z5*'Matrix Bobot Status'!Z8</f>
        <v>0</v>
      </c>
      <c r="AA5" s="1">
        <f>'Matrix Rating'!AA5*'Matrix Bobot Status'!AA8</f>
        <v>0</v>
      </c>
      <c r="AB5" s="1">
        <f>'Matrix Rating'!AB5*'Matrix Bobot Status'!AB8</f>
        <v>0</v>
      </c>
      <c r="AC5" s="1">
        <f>'Matrix Rating'!AC5*'Matrix Bobot Status'!AC8</f>
        <v>0</v>
      </c>
      <c r="AD5" s="1">
        <f>'Matrix Rating'!AD5*'Matrix Bobot Status'!AD8</f>
        <v>35</v>
      </c>
      <c r="AE5" s="1">
        <f>'Matrix Rating'!AE5*'Matrix Bobot Status'!AE8</f>
        <v>0</v>
      </c>
      <c r="AF5" s="1">
        <f>'Matrix Rating'!AF5*'Matrix Bobot Status'!AF8</f>
        <v>0</v>
      </c>
      <c r="AG5" s="1">
        <f>'Matrix Rating'!AG5*'Matrix Bobot Status'!AG8</f>
        <v>6</v>
      </c>
      <c r="AH5" s="1">
        <f>'Matrix Rating'!AH5*'Matrix Bobot Status'!AH8</f>
        <v>0</v>
      </c>
      <c r="AI5" s="1">
        <f>'Matrix Rating'!AI5*'Matrix Bobot Status'!AI8</f>
        <v>0</v>
      </c>
      <c r="AJ5" s="1">
        <f>'Matrix Rating'!AJ5*'Matrix Bobot Status'!AJ8</f>
        <v>14</v>
      </c>
      <c r="AK5" s="1">
        <f>'Matrix Rating'!AK5*'Matrix Bobot Status'!AK8</f>
        <v>0</v>
      </c>
      <c r="AL5" s="1">
        <f>'Matrix Rating'!AL5*'Matrix Bobot Status'!AL8</f>
        <v>0</v>
      </c>
      <c r="AM5" s="1">
        <f>'Matrix Rating'!AM5*'Matrix Bobot Status'!AM8</f>
        <v>0</v>
      </c>
      <c r="AN5" s="1">
        <f>'Matrix Rating'!AN5*'Matrix Bobot Status'!AN8</f>
        <v>0</v>
      </c>
      <c r="AO5" s="1">
        <f>'Matrix Rating'!AO5*'Matrix Bobot Status'!AO8</f>
        <v>0</v>
      </c>
      <c r="AP5" s="1">
        <f>'Matrix Rating'!AP5*'Matrix Bobot Status'!AP8</f>
        <v>35</v>
      </c>
      <c r="AQ5" s="1">
        <f>'Matrix Rating'!AQ5*'Matrix Bobot Status'!AQ8</f>
        <v>0</v>
      </c>
      <c r="AR5" s="1">
        <f>'Matrix Rating'!AR5*'Matrix Bobot Status'!AR8</f>
        <v>0</v>
      </c>
      <c r="AS5" s="1">
        <f>'Matrix Rating'!AS5*'Matrix Bobot Status'!AS8</f>
        <v>24</v>
      </c>
      <c r="AT5" s="1">
        <f>'Matrix Rating'!AT5*'Matrix Bobot Status'!AT8</f>
        <v>21</v>
      </c>
      <c r="AU5" s="1">
        <f>'Matrix Rating'!AU5*'Matrix Bobot Status'!AU8</f>
        <v>21</v>
      </c>
      <c r="AV5" s="1">
        <f>'Matrix Rating'!AV5*'Matrix Bobot Status'!AV8</f>
        <v>0</v>
      </c>
      <c r="AW5" s="1">
        <f>'Matrix Rating'!AW5*'Matrix Bobot Status'!AW8</f>
        <v>0</v>
      </c>
      <c r="AX5" s="1">
        <f>'Matrix Rating'!AX5*'Matrix Bobot Status'!AX8</f>
        <v>0</v>
      </c>
      <c r="AY5" s="1">
        <f>'Matrix Rating'!AY5*'Matrix Bobot Status'!AY8</f>
        <v>8</v>
      </c>
      <c r="AZ5" s="1">
        <f>'Matrix Rating'!AZ5*'Matrix Bobot Status'!AZ8</f>
        <v>0</v>
      </c>
      <c r="BA5" s="1">
        <f>'Matrix Rating'!BA5*'Matrix Bobot Status'!BA8</f>
        <v>0</v>
      </c>
      <c r="BB5" s="1">
        <f>'Matrix Rating'!BB5*'Matrix Bobot Status'!BB8</f>
        <v>0</v>
      </c>
      <c r="BC5" s="1">
        <f>'Matrix Rating'!BC5*'Matrix Bobot Status'!BC8</f>
        <v>0</v>
      </c>
      <c r="BD5" s="1">
        <f>'Matrix Rating'!BD5*'Matrix Bobot Status'!BD8</f>
        <v>0</v>
      </c>
      <c r="BE5" s="1">
        <f>'Matrix Rating'!BE5*'Matrix Bobot Status'!BE8</f>
        <v>0</v>
      </c>
      <c r="BF5" s="1">
        <f>'Matrix Rating'!BF5*'Matrix Bobot Status'!BF8</f>
        <v>0</v>
      </c>
      <c r="BG5" s="1">
        <f>'Matrix Rating'!BG5*'Matrix Bobot Status'!BG8</f>
        <v>0</v>
      </c>
      <c r="BH5" s="1">
        <f>'Matrix Rating'!BH5*'Matrix Bobot Status'!BH8</f>
        <v>7</v>
      </c>
      <c r="BI5" s="1">
        <f>'Matrix Rating'!BI5*'Matrix Bobot Status'!BI8</f>
        <v>0</v>
      </c>
      <c r="BJ5" s="1">
        <f>'Matrix Rating'!BJ5*'Matrix Bobot Status'!BJ8</f>
        <v>0</v>
      </c>
      <c r="BK5" s="1">
        <f>'Matrix Rating'!BK5*'Matrix Bobot Status'!BK8</f>
        <v>0</v>
      </c>
      <c r="BL5" s="1">
        <f>'Matrix Rating'!BL5*'Matrix Bobot Status'!BL8</f>
        <v>0</v>
      </c>
      <c r="BM5" s="1">
        <f>'Matrix Rating'!BM5*'Matrix Bobot Status'!BM8</f>
        <v>0</v>
      </c>
      <c r="BN5" s="1">
        <f>'Matrix Rating'!BN5*'Matrix Bobot Status'!BN8</f>
        <v>0</v>
      </c>
      <c r="BO5" s="1">
        <f>'Matrix Rating'!BO5*'Matrix Bobot Status'!BO8</f>
        <v>0</v>
      </c>
      <c r="BP5" s="1">
        <f>'Matrix Rating'!BP5*'Matrix Bobot Status'!BP8</f>
        <v>0</v>
      </c>
      <c r="BQ5" s="1">
        <f>'Matrix Rating'!BQ5*'Matrix Bobot Status'!BQ8</f>
        <v>0</v>
      </c>
      <c r="BR5" s="1">
        <f>'Matrix Rating'!BR5*'Matrix Bobot Status'!BR8</f>
        <v>0</v>
      </c>
      <c r="BS5" s="1">
        <f>'Matrix Rating'!BS5*'Matrix Bobot Status'!BS8</f>
        <v>0</v>
      </c>
      <c r="BT5" s="1">
        <f>'Matrix Rating'!BT5*'Matrix Bobot Status'!BT8</f>
        <v>0</v>
      </c>
      <c r="BU5" s="1">
        <f>'Matrix Rating'!BU5*'Matrix Bobot Status'!BU8</f>
        <v>0</v>
      </c>
      <c r="BV5" s="1">
        <f>'Matrix Rating'!BV5*'Matrix Bobot Status'!BV8</f>
        <v>0</v>
      </c>
      <c r="BW5" s="1">
        <f>'Matrix Rating'!BW5*'Matrix Bobot Status'!BW8</f>
        <v>0</v>
      </c>
      <c r="BX5" s="1">
        <f>'Matrix Rating'!BX5*'Matrix Bobot Status'!BX8</f>
        <v>0</v>
      </c>
      <c r="BY5" s="1">
        <f>'Matrix Rating'!BY5*'Matrix Bobot Status'!BY8</f>
        <v>0</v>
      </c>
      <c r="BZ5" s="1">
        <f>'Matrix Rating'!BZ5*'Matrix Bobot Status'!BZ8</f>
        <v>0</v>
      </c>
      <c r="CA5" s="1">
        <f>'Matrix Rating'!CA5*'Matrix Bobot Status'!CA8</f>
        <v>0</v>
      </c>
      <c r="CB5" s="1">
        <f>'Matrix Rating'!CB5*'Matrix Bobot Status'!CB8</f>
        <v>0</v>
      </c>
      <c r="CC5" s="1">
        <f>'Matrix Rating'!CC5*'Matrix Bobot Status'!CC8</f>
        <v>16</v>
      </c>
      <c r="CD5" s="1">
        <f>'Matrix Rating'!CD5*'Matrix Bobot Status'!CD8</f>
        <v>0</v>
      </c>
      <c r="CE5" s="1">
        <f>'Matrix Rating'!CE5*'Matrix Bobot Status'!CE8</f>
        <v>0</v>
      </c>
      <c r="CF5" s="1">
        <f>'Matrix Rating'!CF5*'Matrix Bobot Status'!CF8</f>
        <v>0</v>
      </c>
      <c r="CG5" s="1">
        <f>'Matrix Rating'!CG5*'Matrix Bobot Status'!CG8</f>
        <v>0</v>
      </c>
      <c r="CH5" s="1">
        <f>'Matrix Rating'!CH5*'Matrix Bobot Status'!CH8</f>
        <v>0</v>
      </c>
      <c r="CI5" s="1">
        <f>'Matrix Rating'!CI5*'Matrix Bobot Status'!CI8</f>
        <v>0</v>
      </c>
      <c r="CJ5" s="1">
        <f>'Matrix Rating'!CJ5*'Matrix Bobot Status'!CJ8</f>
        <v>5</v>
      </c>
      <c r="CK5" s="1">
        <f>'Matrix Rating'!CK5*'Matrix Bobot Status'!CK8</f>
        <v>0</v>
      </c>
      <c r="CL5" s="1">
        <f>'Matrix Rating'!CL5*'Matrix Bobot Status'!CL8</f>
        <v>0</v>
      </c>
      <c r="CM5" s="1">
        <f>'Matrix Rating'!CM5*'Matrix Bobot Status'!CM8</f>
        <v>0</v>
      </c>
      <c r="CN5" s="1">
        <f>'Matrix Rating'!CN5*'Matrix Bobot Status'!CN8</f>
        <v>0</v>
      </c>
      <c r="CO5" s="1">
        <f>'Matrix Rating'!CO5*'Matrix Bobot Status'!CO8</f>
        <v>0</v>
      </c>
      <c r="CP5" s="1">
        <f>'Matrix Rating'!CP5*'Matrix Bobot Status'!CP8</f>
        <v>0</v>
      </c>
      <c r="CQ5" s="1">
        <f>'Matrix Rating'!CQ5*'Matrix Bobot Status'!CQ8</f>
        <v>0</v>
      </c>
      <c r="CR5" s="1">
        <f>'Matrix Rating'!CR5*'Matrix Bobot Status'!CR8</f>
        <v>0</v>
      </c>
      <c r="CS5" s="1">
        <f>'Matrix Rating'!CS5*'Matrix Bobot Status'!CS8</f>
        <v>0</v>
      </c>
      <c r="CT5" s="1">
        <f>'Matrix Rating'!CT5*'Matrix Bobot Status'!CT8</f>
        <v>0</v>
      </c>
      <c r="CU5" s="1">
        <f>'Matrix Rating'!CU5*'Matrix Bobot Status'!CU8</f>
        <v>0</v>
      </c>
      <c r="CV5" s="1">
        <f>'Matrix Rating'!CV5*'Matrix Bobot Status'!CV8</f>
        <v>0</v>
      </c>
      <c r="CW5" s="1">
        <f>'Matrix Rating'!CW5*'Matrix Bobot Status'!CW8</f>
        <v>0</v>
      </c>
      <c r="CX5" s="1">
        <f>'Matrix Rating'!CX5*'Matrix Bobot Status'!CX8</f>
        <v>0</v>
      </c>
      <c r="CY5" s="1">
        <f>'Matrix Rating'!CY5*'Matrix Bobot Status'!CY8</f>
        <v>0</v>
      </c>
      <c r="CZ5" s="1">
        <f>'Matrix Rating'!CZ5*'Matrix Bobot Status'!CZ8</f>
        <v>0</v>
      </c>
      <c r="DA5" s="1">
        <f>'Matrix Rating'!DA5*'Matrix Bobot Status'!DA8</f>
        <v>0</v>
      </c>
      <c r="DB5" s="1">
        <f>'Matrix Rating'!DB5*'Matrix Bobot Status'!DB8</f>
        <v>0</v>
      </c>
      <c r="DC5" s="1">
        <f>'Matrix Rating'!DC5*'Matrix Bobot Status'!DC8</f>
        <v>0</v>
      </c>
      <c r="DD5" s="1">
        <f>'Matrix Rating'!DD5*'Matrix Bobot Status'!DD8</f>
        <v>0</v>
      </c>
      <c r="DE5" s="1">
        <f>'Matrix Rating'!DE5*'Matrix Bobot Status'!DE8</f>
        <v>0</v>
      </c>
      <c r="DF5" s="1">
        <f>'Matrix Rating'!DF5*'Matrix Bobot Status'!DF8</f>
        <v>0</v>
      </c>
      <c r="DG5" s="1">
        <f>'Matrix Rating'!DG5*'Matrix Bobot Status'!DG8</f>
        <v>0</v>
      </c>
      <c r="DH5" s="1">
        <f>'Matrix Rating'!DH5*'Matrix Bobot Status'!DH8</f>
        <v>0</v>
      </c>
      <c r="DI5" s="1">
        <f>'Matrix Rating'!DI5*'Matrix Bobot Status'!DI8</f>
        <v>0</v>
      </c>
      <c r="DJ5" s="1">
        <f>'Matrix Rating'!DJ5*'Matrix Bobot Status'!DJ8</f>
        <v>0</v>
      </c>
      <c r="DK5" s="1">
        <f>'Matrix Rating'!DK5*'Matrix Bobot Status'!DK8</f>
        <v>0</v>
      </c>
      <c r="DL5" s="1">
        <f>'Matrix Rating'!DL5*'Matrix Bobot Status'!DL8</f>
        <v>0</v>
      </c>
      <c r="DM5" s="1">
        <f>'Matrix Rating'!DM5*'Matrix Bobot Status'!DM8</f>
        <v>14</v>
      </c>
      <c r="DN5" s="1">
        <f>'Matrix Rating'!DN5*'Matrix Bobot Status'!DN8</f>
        <v>45</v>
      </c>
      <c r="DO5" s="1">
        <f>'Matrix Rating'!DO5*'Matrix Bobot Status'!DO8</f>
        <v>0</v>
      </c>
      <c r="DP5" s="1">
        <f>'Matrix Rating'!DP5*'Matrix Bobot Status'!DP8</f>
        <v>0</v>
      </c>
      <c r="DQ5" s="1">
        <f>'Matrix Rating'!DQ5*'Matrix Bobot Status'!DQ8</f>
        <v>0</v>
      </c>
      <c r="DR5" s="1">
        <f>'Matrix Rating'!DR5*'Matrix Bobot Status'!DR8</f>
        <v>0</v>
      </c>
      <c r="DS5" s="1">
        <f>'Matrix Rating'!DS5*'Matrix Bobot Status'!DS8</f>
        <v>0</v>
      </c>
      <c r="DT5" s="1">
        <f>'Matrix Rating'!DT5*'Matrix Bobot Status'!DT8</f>
        <v>0</v>
      </c>
      <c r="DU5" s="1">
        <f>'Matrix Rating'!DU5*'Matrix Bobot Status'!DU8</f>
        <v>0</v>
      </c>
      <c r="DV5" s="1">
        <f>'Matrix Rating'!DV5*'Matrix Bobot Status'!DV8</f>
        <v>45</v>
      </c>
      <c r="DW5" s="1">
        <f>'Matrix Rating'!DW5*'Matrix Bobot Status'!DW8</f>
        <v>0</v>
      </c>
      <c r="DX5" s="1">
        <f>'Matrix Rating'!DX5*'Matrix Bobot Status'!DX8</f>
        <v>0</v>
      </c>
      <c r="DY5" s="1">
        <f>'Matrix Rating'!DY5*'Matrix Bobot Status'!DY8</f>
        <v>0</v>
      </c>
      <c r="DZ5" s="1">
        <f>'Matrix Rating'!DZ5*'Matrix Bobot Status'!DZ8</f>
        <v>0</v>
      </c>
      <c r="EA5" s="1">
        <f>'Matrix Rating'!EA5*'Matrix Bobot Status'!EA8</f>
        <v>0</v>
      </c>
      <c r="EB5" s="1">
        <f>'Matrix Rating'!EB5*'Matrix Bobot Status'!EB8</f>
        <v>0</v>
      </c>
      <c r="EC5" s="1">
        <f>'Matrix Rating'!EC5*'Matrix Bobot Status'!EC8</f>
        <v>0</v>
      </c>
      <c r="ED5" s="1">
        <f>'Matrix Rating'!ED5*'Matrix Bobot Status'!ED8</f>
        <v>0</v>
      </c>
      <c r="EE5" s="1">
        <f>'Matrix Rating'!EE5*'Matrix Bobot Status'!EE8</f>
        <v>0</v>
      </c>
      <c r="EF5" s="1">
        <f>'Matrix Rating'!EF5*'Matrix Bobot Status'!EF8</f>
        <v>0</v>
      </c>
      <c r="EG5" s="1">
        <f>'Matrix Rating'!EG5*'Matrix Bobot Status'!EG8</f>
        <v>0</v>
      </c>
      <c r="EH5" s="1">
        <f>'Matrix Rating'!EH5*'Matrix Bobot Status'!EH8</f>
        <v>0</v>
      </c>
      <c r="EI5" s="1">
        <f>'Matrix Rating'!EI5*'Matrix Bobot Status'!EI8</f>
        <v>40</v>
      </c>
      <c r="EJ5" s="1">
        <f>'Matrix Rating'!EJ5*'Matrix Bobot Status'!EJ8</f>
        <v>0</v>
      </c>
      <c r="EK5" s="1">
        <f>'Matrix Rating'!EK5*'Matrix Bobot Status'!EK8</f>
        <v>0</v>
      </c>
      <c r="EL5" s="1">
        <f>'Matrix Rating'!EL5*'Matrix Bobot Status'!EL8</f>
        <v>0</v>
      </c>
      <c r="EM5" s="1">
        <f>'Matrix Rating'!EM5*'Matrix Bobot Status'!EM8</f>
        <v>0</v>
      </c>
      <c r="EN5" s="1">
        <f>'Matrix Rating'!EN5*'Matrix Bobot Status'!EN8</f>
        <v>0</v>
      </c>
      <c r="EO5" s="1">
        <f>'Matrix Rating'!EO5*'Matrix Bobot Status'!EO8</f>
        <v>0</v>
      </c>
      <c r="EP5" s="1">
        <f>'Matrix Rating'!EP5*'Matrix Bobot Status'!EP8</f>
        <v>0</v>
      </c>
      <c r="EQ5" s="1">
        <f>'Matrix Rating'!EQ5*'Matrix Bobot Status'!EQ8</f>
        <v>0</v>
      </c>
      <c r="ER5" s="1">
        <f>'Matrix Rating'!ER5*'Matrix Bobot Status'!ER8</f>
        <v>0</v>
      </c>
      <c r="ES5" s="1">
        <f>'Matrix Rating'!ES5*'Matrix Bobot Status'!ES8</f>
        <v>0</v>
      </c>
      <c r="ET5" s="1">
        <f>'Matrix Rating'!ET5*'Matrix Bobot Status'!ET8</f>
        <v>0</v>
      </c>
      <c r="EU5" s="1">
        <f>'Matrix Rating'!EU5*'Matrix Bobot Status'!EU8</f>
        <v>0</v>
      </c>
      <c r="EV5" s="1">
        <f>'Matrix Rating'!EV5*'Matrix Bobot Status'!EV8</f>
        <v>0</v>
      </c>
      <c r="EW5" s="1">
        <f>'Matrix Rating'!EW5*'Matrix Bobot Status'!EW8</f>
        <v>0</v>
      </c>
      <c r="EX5" s="1">
        <f>'Matrix Rating'!EX5*'Matrix Bobot Status'!EX8</f>
        <v>0</v>
      </c>
      <c r="EY5" s="1">
        <f>'Matrix Rating'!EY5*'Matrix Bobot Status'!EY8</f>
        <v>0</v>
      </c>
      <c r="EZ5" s="1">
        <f>'Matrix Rating'!EZ5*'Matrix Bobot Status'!EZ8</f>
        <v>0</v>
      </c>
      <c r="FA5" s="1">
        <f>'Matrix Rating'!FA5*'Matrix Bobot Status'!FA8</f>
        <v>40</v>
      </c>
      <c r="FB5" s="1">
        <f>'Matrix Rating'!FB5*'Matrix Bobot Status'!FB8</f>
        <v>0</v>
      </c>
      <c r="FC5" s="1">
        <f>'Matrix Rating'!FC5*'Matrix Bobot Status'!FC8</f>
        <v>0</v>
      </c>
      <c r="FD5" s="1">
        <f>'Matrix Rating'!FD5*'Matrix Bobot Status'!FD8</f>
        <v>0</v>
      </c>
      <c r="FE5" s="1">
        <f>'Matrix Rating'!FE5*'Matrix Bobot Status'!FE8</f>
        <v>0</v>
      </c>
      <c r="FF5" s="1">
        <f>'Matrix Rating'!FF5*'Matrix Bobot Status'!FF8</f>
        <v>0</v>
      </c>
      <c r="FG5" s="1">
        <f>'Matrix Rating'!FG5*'Matrix Bobot Status'!FG8</f>
        <v>0</v>
      </c>
      <c r="FH5" s="1">
        <f>'Matrix Rating'!FH5*'Matrix Bobot Status'!FH8</f>
        <v>0</v>
      </c>
      <c r="FI5" s="1">
        <f>'Matrix Rating'!FI5*'Matrix Bobot Status'!FI8</f>
        <v>0</v>
      </c>
      <c r="FJ5" s="1">
        <f>'Matrix Rating'!FJ5*'Matrix Bobot Status'!FJ8</f>
        <v>0</v>
      </c>
      <c r="FK5" s="1">
        <f>'Matrix Rating'!FK5*'Matrix Bobot Status'!FK8</f>
        <v>0</v>
      </c>
      <c r="FL5" s="1">
        <f>'Matrix Rating'!FL5*'Matrix Bobot Status'!FL8</f>
        <v>0</v>
      </c>
      <c r="FM5" s="1">
        <f>'Matrix Rating'!FM5*'Matrix Bobot Status'!FM8</f>
        <v>0</v>
      </c>
      <c r="FN5" s="1">
        <f>'Matrix Rating'!FN5*'Matrix Bobot Status'!FN8</f>
        <v>0</v>
      </c>
      <c r="FO5" s="1">
        <f>'Matrix Rating'!FO5*'Matrix Bobot Status'!FO8</f>
        <v>0</v>
      </c>
      <c r="FP5" s="1">
        <f>'Matrix Rating'!FP5*'Matrix Bobot Status'!FP8</f>
        <v>0</v>
      </c>
      <c r="FQ5" s="1">
        <f>'Matrix Rating'!FQ5*'Matrix Bobot Status'!FQ8</f>
        <v>0</v>
      </c>
      <c r="FR5" s="1">
        <f>'Matrix Rating'!FR5*'Matrix Bobot Status'!FR8</f>
        <v>0</v>
      </c>
      <c r="FS5" s="1">
        <f>'Matrix Rating'!FS5*'Matrix Bobot Status'!FS8</f>
        <v>0</v>
      </c>
      <c r="FT5" s="1">
        <f>'Matrix Rating'!FT5*'Matrix Bobot Status'!FT8</f>
        <v>0</v>
      </c>
      <c r="FU5" s="1">
        <f>'Matrix Rating'!FU5*'Matrix Bobot Status'!FU8</f>
        <v>0</v>
      </c>
      <c r="FV5" s="1">
        <f>'Matrix Rating'!FV5*'Matrix Bobot Status'!FV8</f>
        <v>0</v>
      </c>
      <c r="FW5" s="1">
        <f>'Matrix Rating'!FW5*'Matrix Bobot Status'!FW8</f>
        <v>35</v>
      </c>
      <c r="FX5" s="1">
        <f>'Matrix Rating'!FX5*'Matrix Bobot Status'!FX8</f>
        <v>45</v>
      </c>
      <c r="FY5" s="1">
        <f>'Matrix Rating'!FY5*'Matrix Bobot Status'!FY8</f>
        <v>0</v>
      </c>
      <c r="FZ5" s="1">
        <f>'Matrix Rating'!FZ5*'Matrix Bobot Status'!FZ8</f>
        <v>0</v>
      </c>
      <c r="GA5" s="1">
        <f>'Matrix Rating'!GA5*'Matrix Bobot Status'!GA8</f>
        <v>0</v>
      </c>
      <c r="GB5" s="1">
        <f>'Matrix Rating'!GB5*'Matrix Bobot Status'!GB8</f>
        <v>0</v>
      </c>
      <c r="GC5" s="1">
        <f>'Matrix Rating'!GC5*'Matrix Bobot Status'!GC8</f>
        <v>0</v>
      </c>
      <c r="GD5" s="1">
        <f>'Matrix Rating'!GD5*'Matrix Bobot Status'!GD8</f>
        <v>0</v>
      </c>
      <c r="GE5" s="1">
        <f>'Matrix Rating'!GE5*'Matrix Bobot Status'!GE8</f>
        <v>0</v>
      </c>
      <c r="GF5" s="1">
        <f>'Matrix Rating'!GF5*'Matrix Bobot Status'!GF8</f>
        <v>0</v>
      </c>
      <c r="GG5" s="1">
        <f>'Matrix Rating'!GG5*'Matrix Bobot Status'!GG8</f>
        <v>40</v>
      </c>
      <c r="GH5" s="1">
        <f>'Matrix Rating'!GH5*'Matrix Bobot Status'!GH8</f>
        <v>0</v>
      </c>
      <c r="GI5" s="1">
        <f>'Matrix Rating'!GI5*'Matrix Bobot Status'!GI8</f>
        <v>0</v>
      </c>
      <c r="GJ5" s="1">
        <f>'Matrix Rating'!GJ5*'Matrix Bobot Status'!GJ8</f>
        <v>0</v>
      </c>
      <c r="GK5" s="1">
        <f>'Matrix Rating'!GK5*'Matrix Bobot Status'!GK8</f>
        <v>0</v>
      </c>
      <c r="GL5" s="1">
        <f>'Matrix Rating'!GL5*'Matrix Bobot Status'!GL8</f>
        <v>0</v>
      </c>
      <c r="GM5" s="1">
        <f>'Matrix Rating'!GM5*'Matrix Bobot Status'!GM8</f>
        <v>0</v>
      </c>
      <c r="GN5" s="1">
        <f>'Matrix Rating'!GN5*'Matrix Bobot Status'!GN8</f>
        <v>0</v>
      </c>
      <c r="GO5" s="1">
        <f>'Matrix Rating'!GO5*'Matrix Bobot Status'!GO8</f>
        <v>0</v>
      </c>
      <c r="GP5" s="1">
        <f>'Matrix Rating'!GP5*'Matrix Bobot Status'!GP8</f>
        <v>0</v>
      </c>
      <c r="GQ5" s="1">
        <f>'Matrix Rating'!GQ5*'Matrix Bobot Status'!GQ8</f>
        <v>0</v>
      </c>
      <c r="GR5" s="1">
        <f>'Matrix Rating'!GR5*'Matrix Bobot Status'!GR8</f>
        <v>0</v>
      </c>
      <c r="GS5" s="1">
        <f>'Matrix Rating'!GS5*'Matrix Bobot Status'!GS8</f>
        <v>0</v>
      </c>
      <c r="GT5" s="1">
        <f>'Matrix Rating'!GT5*'Matrix Bobot Status'!GT8</f>
        <v>0</v>
      </c>
      <c r="GU5" s="1">
        <f>'Matrix Rating'!GU5*'Matrix Bobot Status'!GU8</f>
        <v>0</v>
      </c>
      <c r="GV5" s="1">
        <f>'Matrix Rating'!GV5*'Matrix Bobot Status'!GV8</f>
        <v>0</v>
      </c>
      <c r="GW5" s="1">
        <f>'Matrix Rating'!GW5*'Matrix Bobot Status'!GW8</f>
        <v>0</v>
      </c>
      <c r="GX5" s="1">
        <f>'Matrix Rating'!GX5*'Matrix Bobot Status'!GX8</f>
        <v>0</v>
      </c>
      <c r="GY5" s="1">
        <f>'Matrix Rating'!GY5*'Matrix Bobot Status'!GY8</f>
        <v>0</v>
      </c>
      <c r="GZ5" s="1">
        <f>'Matrix Rating'!GZ5*'Matrix Bobot Status'!GZ8</f>
        <v>0</v>
      </c>
      <c r="HA5" s="1">
        <f>'Matrix Rating'!HA5*'Matrix Bobot Status'!HA8</f>
        <v>0</v>
      </c>
      <c r="HB5" s="1">
        <f>'Matrix Rating'!HB5*'Matrix Bobot Status'!HB8</f>
        <v>0</v>
      </c>
      <c r="HC5" s="1">
        <f>'Matrix Rating'!HC5*'Matrix Bobot Status'!HC8</f>
        <v>0</v>
      </c>
      <c r="HD5" s="1">
        <f>'Matrix Rating'!HD5*'Matrix Bobot Status'!HD8</f>
        <v>0</v>
      </c>
      <c r="HE5" s="1">
        <f>'Matrix Rating'!HE5*'Matrix Bobot Status'!HE8</f>
        <v>0</v>
      </c>
      <c r="HF5" s="1">
        <f>'Matrix Rating'!HF5*'Matrix Bobot Status'!HF8</f>
        <v>0</v>
      </c>
      <c r="HG5" s="1">
        <f>'Matrix Rating'!HG5*'Matrix Bobot Status'!HG8</f>
        <v>0</v>
      </c>
      <c r="HH5" s="1">
        <f>'Matrix Rating'!HH5*'Matrix Bobot Status'!HH8</f>
        <v>0</v>
      </c>
      <c r="HI5" s="1">
        <f>'Matrix Rating'!HI5*'Matrix Bobot Status'!HI8</f>
        <v>0</v>
      </c>
      <c r="HJ5" s="1">
        <f>'Matrix Rating'!HJ5*'Matrix Bobot Status'!HJ8</f>
        <v>0</v>
      </c>
      <c r="HK5" s="1">
        <f>'Matrix Rating'!HK5*'Matrix Bobot Status'!HK8</f>
        <v>0</v>
      </c>
      <c r="HL5" s="1">
        <f>'Matrix Rating'!HL5*'Matrix Bobot Status'!HL8</f>
        <v>16</v>
      </c>
      <c r="HM5" s="1">
        <f>'Matrix Rating'!HM5*'Matrix Bobot Status'!HM8</f>
        <v>0</v>
      </c>
      <c r="HN5" s="1">
        <f>'Matrix Rating'!HN5*'Matrix Bobot Status'!HN8</f>
        <v>0</v>
      </c>
      <c r="HO5" s="1">
        <f>'Matrix Rating'!HO5*'Matrix Bobot Status'!HO8</f>
        <v>0</v>
      </c>
      <c r="HP5" s="1">
        <f>'Matrix Rating'!HP5*'Matrix Bobot Status'!HP8</f>
        <v>0</v>
      </c>
      <c r="HQ5" s="1">
        <f>'Matrix Rating'!HQ5*'Matrix Bobot Status'!HQ8</f>
        <v>0</v>
      </c>
      <c r="HR5" s="1">
        <f>'Matrix Rating'!HR5*'Matrix Bobot Status'!HR8</f>
        <v>0</v>
      </c>
      <c r="HS5" s="1">
        <f>'Matrix Rating'!HS5*'Matrix Bobot Status'!HS8</f>
        <v>0</v>
      </c>
      <c r="HT5" s="1">
        <f>'Matrix Rating'!HT5*'Matrix Bobot Status'!HT8</f>
        <v>0</v>
      </c>
      <c r="HU5" s="1">
        <f>'Matrix Rating'!HU5*'Matrix Bobot Status'!HU8</f>
        <v>0</v>
      </c>
      <c r="HV5" s="1">
        <f>'Matrix Rating'!HV5*'Matrix Bobot Status'!HV8</f>
        <v>0</v>
      </c>
      <c r="HW5" s="1">
        <f>'Matrix Rating'!HW5*'Matrix Bobot Status'!HW8</f>
        <v>0</v>
      </c>
      <c r="HX5" s="1">
        <f>'Matrix Rating'!HX5*'Matrix Bobot Status'!HX8</f>
        <v>0</v>
      </c>
      <c r="HY5" s="1">
        <f>'Matrix Rating'!HY5*'Matrix Bobot Status'!HY8</f>
        <v>0</v>
      </c>
      <c r="HZ5" s="1">
        <f>'Matrix Rating'!HZ5*'Matrix Bobot Status'!HZ8</f>
        <v>0</v>
      </c>
      <c r="IA5" s="1">
        <f>'Matrix Rating'!IA5*'Matrix Bobot Status'!IA8</f>
        <v>0</v>
      </c>
      <c r="IB5" s="1">
        <f>'Matrix Rating'!IB5*'Matrix Bobot Status'!IB8</f>
        <v>0</v>
      </c>
      <c r="IC5" s="1">
        <f>'Matrix Rating'!IC5*'Matrix Bobot Status'!IC8</f>
        <v>0</v>
      </c>
      <c r="ID5" s="1">
        <f>'Matrix Rating'!ID5*'Matrix Bobot Status'!ID8</f>
        <v>0</v>
      </c>
      <c r="IE5" s="1">
        <f>'Matrix Rating'!IE5*'Matrix Bobot Status'!IE8</f>
        <v>0</v>
      </c>
      <c r="IF5" s="1">
        <f>'Matrix Rating'!IF5*'Matrix Bobot Status'!IF8</f>
        <v>0</v>
      </c>
      <c r="IG5" s="1">
        <f>'Matrix Rating'!IG5*'Matrix Bobot Status'!IG8</f>
        <v>0</v>
      </c>
      <c r="IH5" s="1">
        <f>'Matrix Rating'!IH5*'Matrix Bobot Status'!IH8</f>
        <v>0</v>
      </c>
      <c r="II5" s="1">
        <f>'Matrix Rating'!II5*'Matrix Bobot Status'!II8</f>
        <v>0</v>
      </c>
      <c r="IJ5" s="1">
        <f>'Matrix Rating'!IJ5*'Matrix Bobot Status'!IJ8</f>
        <v>0</v>
      </c>
      <c r="IK5" s="1">
        <f>'Matrix Rating'!IK5*'Matrix Bobot Status'!IK8</f>
        <v>0</v>
      </c>
      <c r="IL5" s="1">
        <f>'Matrix Rating'!IL5*'Matrix Bobot Status'!IL8</f>
        <v>0</v>
      </c>
      <c r="IM5" s="1">
        <f>'Matrix Rating'!IM5*'Matrix Bobot Status'!IM8</f>
        <v>0</v>
      </c>
      <c r="IN5" s="1">
        <f>'Matrix Rating'!IN5*'Matrix Bobot Status'!IN8</f>
        <v>0</v>
      </c>
      <c r="IO5" s="1">
        <f>'Matrix Rating'!IO5*'Matrix Bobot Status'!IO8</f>
        <v>0</v>
      </c>
      <c r="IP5" s="1">
        <f>'Matrix Rating'!IP5*'Matrix Bobot Status'!IP8</f>
        <v>0</v>
      </c>
      <c r="IQ5" s="1">
        <f>'Matrix Rating'!IQ5*'Matrix Bobot Status'!IQ8</f>
        <v>0</v>
      </c>
      <c r="IR5" s="1">
        <f>'Matrix Rating'!IR5*'Matrix Bobot Status'!IR8</f>
        <v>0</v>
      </c>
      <c r="IS5" s="1">
        <f>'Matrix Rating'!IS5*'Matrix Bobot Status'!IS8</f>
        <v>0</v>
      </c>
      <c r="IT5" s="1">
        <f>'Matrix Rating'!IT5*'Matrix Bobot Status'!IT8</f>
        <v>0</v>
      </c>
      <c r="IU5" s="1">
        <f>'Matrix Rating'!IU5*'Matrix Bobot Status'!IU8</f>
        <v>0</v>
      </c>
      <c r="IV5" s="1">
        <f>'Matrix Rating'!IV5*'Matrix Bobot Status'!IV8</f>
        <v>0</v>
      </c>
      <c r="IW5" s="1">
        <f>'Matrix Rating'!IW5*'Matrix Bobot Status'!IW8</f>
        <v>0</v>
      </c>
      <c r="IX5" s="1">
        <f>'Matrix Rating'!IX5*'Matrix Bobot Status'!IX8</f>
        <v>0</v>
      </c>
      <c r="IY5" s="1">
        <f>'Matrix Rating'!IY5*'Matrix Bobot Status'!IY8</f>
        <v>0</v>
      </c>
      <c r="IZ5" s="1">
        <f>'Matrix Rating'!IZ5*'Matrix Bobot Status'!IZ8</f>
        <v>0</v>
      </c>
      <c r="JA5" s="1">
        <f>'Matrix Rating'!JA5*'Matrix Bobot Status'!JA8</f>
        <v>0</v>
      </c>
      <c r="JB5" s="1">
        <f>'Matrix Rating'!JB5*'Matrix Bobot Status'!JB8</f>
        <v>0</v>
      </c>
      <c r="JC5" s="1">
        <f>'Matrix Rating'!JC5*'Matrix Bobot Status'!JC8</f>
        <v>0</v>
      </c>
      <c r="JD5" s="1">
        <f>'Matrix Rating'!JD5*'Matrix Bobot Status'!JD8</f>
        <v>0</v>
      </c>
      <c r="JE5" s="1">
        <f>'Matrix Rating'!JE5*'Matrix Bobot Status'!JE8</f>
        <v>0</v>
      </c>
      <c r="JF5" s="1">
        <f>'Matrix Rating'!JF5*'Matrix Bobot Status'!JF8</f>
        <v>0</v>
      </c>
      <c r="JG5" s="1">
        <f>'Matrix Rating'!JG5*'Matrix Bobot Status'!JG8</f>
        <v>0</v>
      </c>
      <c r="JH5" s="1">
        <f>'Matrix Rating'!JH5*'Matrix Bobot Status'!JH8</f>
        <v>0</v>
      </c>
      <c r="JI5" s="1">
        <f>'Matrix Rating'!JI5*'Matrix Bobot Status'!JI8</f>
        <v>0</v>
      </c>
      <c r="JJ5" s="1">
        <f>'Matrix Rating'!JJ5*'Matrix Bobot Status'!JJ8</f>
        <v>0</v>
      </c>
      <c r="JK5" s="1">
        <f>'Matrix Rating'!JK5*'Matrix Bobot Status'!JK8</f>
        <v>0</v>
      </c>
      <c r="JL5" s="1">
        <f>'Matrix Rating'!JL5*'Matrix Bobot Status'!JL8</f>
        <v>0</v>
      </c>
      <c r="JM5" s="1">
        <f>'Matrix Rating'!JM5*'Matrix Bobot Status'!JM8</f>
        <v>0</v>
      </c>
      <c r="JN5" s="1">
        <f>'Matrix Rating'!JN5*'Matrix Bobot Status'!JN8</f>
        <v>0</v>
      </c>
      <c r="JO5" s="1">
        <f>'Matrix Rating'!JO5*'Matrix Bobot Status'!JO8</f>
        <v>0</v>
      </c>
      <c r="JP5" s="1">
        <f>'Matrix Rating'!JP5*'Matrix Bobot Status'!JP8</f>
        <v>0</v>
      </c>
      <c r="JQ5" s="1">
        <f>'Matrix Rating'!JQ5*'Matrix Bobot Status'!JQ8</f>
        <v>0</v>
      </c>
      <c r="JR5" s="1">
        <f>'Matrix Rating'!JR5*'Matrix Bobot Status'!JR8</f>
        <v>0</v>
      </c>
      <c r="JS5" s="1">
        <f>'Matrix Rating'!JS5*'Matrix Bobot Status'!JS8</f>
        <v>0</v>
      </c>
      <c r="JT5" s="1">
        <f>'Matrix Rating'!JT5*'Matrix Bobot Status'!JT8</f>
        <v>0</v>
      </c>
      <c r="JU5" s="1">
        <f>'Matrix Rating'!JU5*'Matrix Bobot Status'!JU8</f>
        <v>0</v>
      </c>
      <c r="JV5" s="1">
        <f>'Matrix Rating'!JV5*'Matrix Bobot Status'!JV8</f>
        <v>0</v>
      </c>
      <c r="JW5" s="1">
        <f>'Matrix Rating'!JW5*'Matrix Bobot Status'!JW8</f>
        <v>35</v>
      </c>
      <c r="JX5" s="1">
        <f>'Matrix Rating'!JX5*'Matrix Bobot Status'!JX8</f>
        <v>45</v>
      </c>
      <c r="JY5" s="1">
        <f>'Matrix Rating'!JY5*'Matrix Bobot Status'!JY8</f>
        <v>0</v>
      </c>
      <c r="JZ5" s="1">
        <f>'Matrix Rating'!JZ5*'Matrix Bobot Status'!JZ8</f>
        <v>0</v>
      </c>
      <c r="KA5" s="1">
        <f>'Matrix Rating'!KA5*'Matrix Bobot Status'!KA8</f>
        <v>0</v>
      </c>
      <c r="KB5" s="1">
        <f>'Matrix Rating'!KB5*'Matrix Bobot Status'!KB8</f>
        <v>0</v>
      </c>
      <c r="KC5" s="1">
        <f>'Matrix Rating'!KC5*'Matrix Bobot Status'!KC8</f>
        <v>0</v>
      </c>
      <c r="KD5" s="1">
        <f>'Matrix Rating'!KD5*'Matrix Bobot Status'!KD8</f>
        <v>0</v>
      </c>
      <c r="KE5" s="1">
        <f>'Matrix Rating'!KE5*'Matrix Bobot Status'!KE8</f>
        <v>0</v>
      </c>
      <c r="KF5" s="1">
        <f>'Matrix Rating'!KF5*'Matrix Bobot Status'!KF8</f>
        <v>0</v>
      </c>
      <c r="KG5" s="1">
        <f>'Matrix Rating'!KG5*'Matrix Bobot Status'!KG8</f>
        <v>0</v>
      </c>
      <c r="KH5" s="1">
        <f>'Matrix Rating'!KH5*'Matrix Bobot Status'!KH8</f>
        <v>0</v>
      </c>
      <c r="KI5" s="1">
        <f>'Matrix Rating'!KI5*'Matrix Bobot Status'!KI8</f>
        <v>0</v>
      </c>
      <c r="KJ5" s="1">
        <f>'Matrix Rating'!KJ5*'Matrix Bobot Status'!KJ8</f>
        <v>0</v>
      </c>
      <c r="KK5" s="1">
        <f>'Matrix Rating'!KK5*'Matrix Bobot Status'!KK8</f>
        <v>0</v>
      </c>
      <c r="KL5" s="1">
        <f>'Matrix Rating'!KL5*'Matrix Bobot Status'!KL8</f>
        <v>0</v>
      </c>
      <c r="KM5" s="1">
        <f>'Matrix Rating'!KM5*'Matrix Bobot Status'!KM8</f>
        <v>0</v>
      </c>
      <c r="KN5" s="1">
        <f>'Matrix Rating'!KN5*'Matrix Bobot Status'!KN8</f>
        <v>0</v>
      </c>
      <c r="KO5" s="1">
        <f>'Matrix Rating'!KO5*'Matrix Bobot Status'!KO8</f>
        <v>0</v>
      </c>
      <c r="KP5" s="1">
        <f>'Matrix Rating'!KP5*'Matrix Bobot Status'!KP8</f>
        <v>0</v>
      </c>
      <c r="KQ5" s="1">
        <f>'Matrix Rating'!KQ5*'Matrix Bobot Status'!KQ8</f>
        <v>0</v>
      </c>
      <c r="KR5" s="1">
        <f>'Matrix Rating'!KR5*'Matrix Bobot Status'!KR8</f>
        <v>0</v>
      </c>
      <c r="KS5" s="1">
        <f>'Matrix Rating'!KS5*'Matrix Bobot Status'!KS8</f>
        <v>0</v>
      </c>
      <c r="KT5" s="1">
        <f>'Matrix Rating'!KT5*'Matrix Bobot Status'!KT8</f>
        <v>0</v>
      </c>
      <c r="KU5" s="1">
        <f>'Matrix Rating'!KU5*'Matrix Bobot Status'!KU8</f>
        <v>0</v>
      </c>
      <c r="KV5" s="1">
        <f>'Matrix Rating'!KV5*'Matrix Bobot Status'!KV8</f>
        <v>0</v>
      </c>
      <c r="KW5" s="1">
        <f>'Matrix Rating'!KW5*'Matrix Bobot Status'!KW8</f>
        <v>0</v>
      </c>
      <c r="KX5" s="1">
        <f>'Matrix Rating'!KX5*'Matrix Bobot Status'!KX8</f>
        <v>0</v>
      </c>
      <c r="KY5" s="1">
        <f>'Matrix Rating'!KY5*'Matrix Bobot Status'!KY8</f>
        <v>0</v>
      </c>
      <c r="KZ5" s="1">
        <f>'Matrix Rating'!KZ5*'Matrix Bobot Status'!KZ8</f>
        <v>0</v>
      </c>
      <c r="LA5" s="1">
        <f>'Matrix Rating'!LA5*'Matrix Bobot Status'!LA8</f>
        <v>0</v>
      </c>
      <c r="LB5" s="1">
        <f>'Matrix Rating'!LB5*'Matrix Bobot Status'!LB8</f>
        <v>0</v>
      </c>
      <c r="LC5" s="1">
        <f>'Matrix Rating'!LC5*'Matrix Bobot Status'!LC8</f>
        <v>0</v>
      </c>
      <c r="LD5" s="1">
        <f>'Matrix Rating'!LD5*'Matrix Bobot Status'!LD8</f>
        <v>0</v>
      </c>
      <c r="LE5" s="1">
        <f>'Matrix Rating'!LE5*'Matrix Bobot Status'!LE8</f>
        <v>0</v>
      </c>
      <c r="LF5" s="1">
        <f>'Matrix Rating'!LF5*'Matrix Bobot Status'!LF8</f>
        <v>0</v>
      </c>
      <c r="LG5" s="1">
        <f>'Matrix Rating'!LG5*'Matrix Bobot Status'!LG8</f>
        <v>0</v>
      </c>
      <c r="LH5" s="1">
        <f>'Matrix Rating'!LH5*'Matrix Bobot Status'!LH8</f>
        <v>0</v>
      </c>
      <c r="LI5" s="1">
        <f>'Matrix Rating'!LI5*'Matrix Bobot Status'!LI8</f>
        <v>0</v>
      </c>
      <c r="LJ5" s="1">
        <f>'Matrix Rating'!LJ5*'Matrix Bobot Status'!LJ8</f>
        <v>0</v>
      </c>
      <c r="LK5" s="1">
        <f>'Matrix Rating'!LK5*'Matrix Bobot Status'!LK8</f>
        <v>0</v>
      </c>
      <c r="LL5" s="1">
        <f>'Matrix Rating'!LL5*'Matrix Bobot Status'!LL8</f>
        <v>0</v>
      </c>
      <c r="LM5" s="1">
        <f>'Matrix Rating'!LM5*'Matrix Bobot Status'!LM8</f>
        <v>0</v>
      </c>
      <c r="LN5" s="1">
        <f>'Matrix Rating'!LN5*'Matrix Bobot Status'!LN8</f>
        <v>0</v>
      </c>
      <c r="LO5" s="1">
        <f>'Matrix Rating'!LO5*'Matrix Bobot Status'!LO8</f>
        <v>0</v>
      </c>
      <c r="LP5" s="1">
        <f>'Matrix Rating'!LP5*'Matrix Bobot Status'!LP8</f>
        <v>0</v>
      </c>
      <c r="LQ5" s="1">
        <f>'Matrix Rating'!LQ5*'Matrix Bobot Status'!LQ8</f>
        <v>0</v>
      </c>
      <c r="LR5" s="1">
        <f>'Matrix Rating'!LR5*'Matrix Bobot Status'!LR8</f>
        <v>0</v>
      </c>
      <c r="LS5" s="1">
        <f>'Matrix Rating'!LS5*'Matrix Bobot Status'!LS8</f>
        <v>0</v>
      </c>
      <c r="LT5" s="1">
        <f>'Matrix Rating'!LT5*'Matrix Bobot Status'!LT8</f>
        <v>0</v>
      </c>
      <c r="LU5" s="1">
        <f>'Matrix Rating'!LU5*'Matrix Bobot Status'!LU8</f>
        <v>0</v>
      </c>
      <c r="LV5" s="1">
        <f>'Matrix Rating'!LV5*'Matrix Bobot Status'!LV8</f>
        <v>0</v>
      </c>
      <c r="LW5" s="1">
        <f>'Matrix Rating'!LW5*'Matrix Bobot Status'!LW8</f>
        <v>0</v>
      </c>
      <c r="LX5" s="1">
        <f>'Matrix Rating'!LX5*'Matrix Bobot Status'!LX8</f>
        <v>0</v>
      </c>
      <c r="LY5" s="1">
        <f>'Matrix Rating'!LY5*'Matrix Bobot Status'!LY8</f>
        <v>0</v>
      </c>
      <c r="LZ5" s="1">
        <f>'Matrix Rating'!LZ5*'Matrix Bobot Status'!LZ8</f>
        <v>0</v>
      </c>
      <c r="MA5" s="1">
        <f>'Matrix Rating'!MA5*'Matrix Bobot Status'!MA8</f>
        <v>0</v>
      </c>
      <c r="MB5" s="1">
        <f>'Matrix Rating'!MB5*'Matrix Bobot Status'!MB8</f>
        <v>0</v>
      </c>
      <c r="MC5" s="1">
        <f>'Matrix Rating'!MC5*'Matrix Bobot Status'!MC8</f>
        <v>0</v>
      </c>
      <c r="MD5" s="1">
        <f>'Matrix Rating'!MD5*'Matrix Bobot Status'!MD8</f>
        <v>0</v>
      </c>
      <c r="ME5" s="1">
        <f>'Matrix Rating'!ME5*'Matrix Bobot Status'!ME8</f>
        <v>0</v>
      </c>
      <c r="MF5" s="1">
        <f>'Matrix Rating'!MF5*'Matrix Bobot Status'!MF8</f>
        <v>0</v>
      </c>
      <c r="MG5" s="1">
        <f>'Matrix Rating'!MG5*'Matrix Bobot Status'!MG8</f>
        <v>0</v>
      </c>
      <c r="MH5" s="1">
        <f>'Matrix Rating'!MH5*'Matrix Bobot Status'!MH8</f>
        <v>0</v>
      </c>
      <c r="MI5" s="1">
        <f>'Matrix Rating'!MI5*'Matrix Bobot Status'!MI8</f>
        <v>0</v>
      </c>
      <c r="MJ5" s="1">
        <f>'Matrix Rating'!MJ5*'Matrix Bobot Status'!MJ8</f>
        <v>0</v>
      </c>
      <c r="MK5" s="1">
        <f>'Matrix Rating'!MK5*'Matrix Bobot Status'!MK8</f>
        <v>0</v>
      </c>
      <c r="ML5" s="1">
        <f>'Matrix Rating'!ML5*'Matrix Bobot Status'!ML8</f>
        <v>0</v>
      </c>
      <c r="MM5" s="1">
        <f>'Matrix Rating'!MM5*'Matrix Bobot Status'!MM8</f>
        <v>0</v>
      </c>
      <c r="MN5" s="1">
        <f>'Matrix Rating'!MN5*'Matrix Bobot Status'!MN8</f>
        <v>0</v>
      </c>
      <c r="MO5" s="1">
        <f>'Matrix Rating'!MO5*'Matrix Bobot Status'!MO8</f>
        <v>0</v>
      </c>
      <c r="MP5" s="1">
        <f>'Matrix Rating'!MP5*'Matrix Bobot Status'!MP8</f>
        <v>0</v>
      </c>
      <c r="MQ5" s="1">
        <f>'Matrix Rating'!MQ5*'Matrix Bobot Status'!MQ8</f>
        <v>0</v>
      </c>
      <c r="MR5" s="1">
        <f>'Matrix Rating'!MR5*'Matrix Bobot Status'!MR8</f>
        <v>0</v>
      </c>
      <c r="MS5" s="1">
        <f>'Matrix Rating'!MS5*'Matrix Bobot Status'!MS8</f>
        <v>0</v>
      </c>
      <c r="MT5" s="1">
        <f>'Matrix Rating'!MT5*'Matrix Bobot Status'!MT8</f>
        <v>0</v>
      </c>
      <c r="MU5" s="1">
        <f>'Matrix Rating'!MU5*'Matrix Bobot Status'!MU8</f>
        <v>0</v>
      </c>
      <c r="MV5" s="1">
        <f>'Matrix Rating'!MV5*'Matrix Bobot Status'!MV8</f>
        <v>0</v>
      </c>
      <c r="MW5" s="1">
        <f>'Matrix Rating'!MW5*'Matrix Bobot Status'!MW8</f>
        <v>0</v>
      </c>
      <c r="MX5" s="1">
        <f>'Matrix Rating'!MX5*'Matrix Bobot Status'!MX8</f>
        <v>0</v>
      </c>
      <c r="MY5" s="1">
        <f>'Matrix Rating'!MY5*'Matrix Bobot Status'!MY8</f>
        <v>0</v>
      </c>
      <c r="MZ5" s="1">
        <f>'Matrix Rating'!MZ5*'Matrix Bobot Status'!MZ8</f>
        <v>0</v>
      </c>
      <c r="NA5" s="1">
        <f>'Matrix Rating'!NA5*'Matrix Bobot Status'!NA8</f>
        <v>0</v>
      </c>
      <c r="NB5" s="1">
        <f>'Matrix Rating'!NB5*'Matrix Bobot Status'!NB8</f>
        <v>0</v>
      </c>
      <c r="NC5" s="1">
        <f>'Matrix Rating'!NC5*'Matrix Bobot Status'!NC8</f>
        <v>0</v>
      </c>
      <c r="ND5" s="1">
        <f>'Matrix Rating'!ND5*'Matrix Bobot Status'!ND8</f>
        <v>0</v>
      </c>
      <c r="NE5" s="1">
        <f>'Matrix Rating'!NE5*'Matrix Bobot Status'!NE8</f>
        <v>0</v>
      </c>
      <c r="NF5" s="1">
        <f>'Matrix Rating'!NF5*'Matrix Bobot Status'!NF8</f>
        <v>0</v>
      </c>
      <c r="NG5" s="1">
        <f>'Matrix Rating'!NG5*'Matrix Bobot Status'!NG8</f>
        <v>0</v>
      </c>
      <c r="NH5" s="1">
        <f>'Matrix Rating'!NH5*'Matrix Bobot Status'!NH8</f>
        <v>0</v>
      </c>
      <c r="NI5" s="1">
        <f>'Matrix Rating'!NI5*'Matrix Bobot Status'!NI8</f>
        <v>0</v>
      </c>
      <c r="NJ5" s="1">
        <f>'Matrix Rating'!NJ5*'Matrix Bobot Status'!NJ8</f>
        <v>0</v>
      </c>
      <c r="NK5" s="1">
        <f>'Matrix Rating'!NK5*'Matrix Bobot Status'!NK8</f>
        <v>0</v>
      </c>
      <c r="NL5" s="1">
        <f>'Matrix Rating'!NL5*'Matrix Bobot Status'!NL8</f>
        <v>0</v>
      </c>
      <c r="NM5" s="1">
        <f>'Matrix Rating'!NM5*'Matrix Bobot Status'!NM8</f>
        <v>0</v>
      </c>
      <c r="NN5" s="1">
        <f>'Matrix Rating'!NN5*'Matrix Bobot Status'!NN8</f>
        <v>0</v>
      </c>
      <c r="NO5" s="1">
        <f>'Matrix Rating'!NO5*'Matrix Bobot Status'!NO8</f>
        <v>0</v>
      </c>
      <c r="NP5" s="1">
        <f>'Matrix Rating'!NP5*'Matrix Bobot Status'!NP8</f>
        <v>0</v>
      </c>
      <c r="NQ5" s="1">
        <f>'Matrix Rating'!NQ5*'Matrix Bobot Status'!NQ8</f>
        <v>0</v>
      </c>
      <c r="NR5" s="1">
        <f>'Matrix Rating'!NR5*'Matrix Bobot Status'!NR8</f>
        <v>0</v>
      </c>
      <c r="NS5" s="1">
        <f>'Matrix Rating'!NS5*'Matrix Bobot Status'!NS8</f>
        <v>0</v>
      </c>
      <c r="NT5" s="1">
        <f>'Matrix Rating'!NT5*'Matrix Bobot Status'!NT8</f>
        <v>0</v>
      </c>
      <c r="NU5" s="1">
        <f>'Matrix Rating'!NU5*'Matrix Bobot Status'!NU8</f>
        <v>0</v>
      </c>
      <c r="NV5" s="1">
        <f>'Matrix Rating'!NV5*'Matrix Bobot Status'!NV8</f>
        <v>0</v>
      </c>
      <c r="NW5" s="1">
        <f>'Matrix Rating'!NW5*'Matrix Bobot Status'!NW8</f>
        <v>0</v>
      </c>
      <c r="NX5" s="1">
        <f>'Matrix Rating'!NX5*'Matrix Bobot Status'!NX8</f>
        <v>0</v>
      </c>
      <c r="NY5" s="1">
        <f>'Matrix Rating'!NY5*'Matrix Bobot Status'!NY8</f>
        <v>0</v>
      </c>
      <c r="NZ5" s="1">
        <f>'Matrix Rating'!NZ5*'Matrix Bobot Status'!NZ8</f>
        <v>0</v>
      </c>
      <c r="OA5" s="1">
        <f>'Matrix Rating'!OA5*'Matrix Bobot Status'!OA8</f>
        <v>0</v>
      </c>
      <c r="OB5" s="1">
        <f>'Matrix Rating'!OB5*'Matrix Bobot Status'!OB8</f>
        <v>0</v>
      </c>
      <c r="OC5" s="1">
        <f>'Matrix Rating'!OC5*'Matrix Bobot Status'!OC8</f>
        <v>0</v>
      </c>
      <c r="OD5" s="1">
        <f>'Matrix Rating'!OD5*'Matrix Bobot Status'!OD8</f>
        <v>0</v>
      </c>
      <c r="OE5" s="1">
        <f>'Matrix Rating'!OE5*'Matrix Bobot Status'!OE8</f>
        <v>0</v>
      </c>
      <c r="OF5" s="1">
        <f>'Matrix Rating'!OF5*'Matrix Bobot Status'!OF8</f>
        <v>0</v>
      </c>
      <c r="OG5" s="1">
        <f>'Matrix Rating'!OG5*'Matrix Bobot Status'!OG8</f>
        <v>0</v>
      </c>
      <c r="OH5" s="1">
        <f>'Matrix Rating'!OH5*'Matrix Bobot Status'!OH8</f>
        <v>0</v>
      </c>
      <c r="OI5" s="1">
        <f>'Matrix Rating'!OI5*'Matrix Bobot Status'!OI8</f>
        <v>0</v>
      </c>
      <c r="OJ5" s="1">
        <f>'Matrix Rating'!OJ5*'Matrix Bobot Status'!OJ8</f>
        <v>0</v>
      </c>
      <c r="OK5" s="1">
        <f>'Matrix Rating'!OK5*'Matrix Bobot Status'!OK8</f>
        <v>0</v>
      </c>
      <c r="OL5" s="1">
        <f>'Matrix Rating'!OL5*'Matrix Bobot Status'!OL8</f>
        <v>0</v>
      </c>
      <c r="OM5" s="1">
        <f>'Matrix Rating'!OM5*'Matrix Bobot Status'!OM8</f>
        <v>0</v>
      </c>
      <c r="ON5" s="1">
        <f>'Matrix Rating'!ON5*'Matrix Bobot Status'!ON8</f>
        <v>0</v>
      </c>
      <c r="OO5" s="1">
        <f>'Matrix Rating'!OO5*'Matrix Bobot Status'!OO8</f>
        <v>0</v>
      </c>
      <c r="OP5" s="1">
        <f>'Matrix Rating'!OP5*'Matrix Bobot Status'!OP8</f>
        <v>0</v>
      </c>
      <c r="OQ5" s="1">
        <f>'Matrix Rating'!OQ5*'Matrix Bobot Status'!OQ8</f>
        <v>0</v>
      </c>
      <c r="OR5" s="1">
        <f>'Matrix Rating'!OR5*'Matrix Bobot Status'!OR8</f>
        <v>0</v>
      </c>
      <c r="OS5" s="1">
        <f>'Matrix Rating'!OS5*'Matrix Bobot Status'!OS8</f>
        <v>0</v>
      </c>
      <c r="OT5" s="1">
        <f>'Matrix Rating'!OT5*'Matrix Bobot Status'!OT8</f>
        <v>0</v>
      </c>
      <c r="OU5" s="1">
        <f>'Matrix Rating'!OU5*'Matrix Bobot Status'!OU8</f>
        <v>0</v>
      </c>
      <c r="OV5" s="1">
        <f>'Matrix Rating'!OV5*'Matrix Bobot Status'!OV8</f>
        <v>0</v>
      </c>
      <c r="OW5" s="1">
        <f>'Matrix Rating'!OW5*'Matrix Bobot Status'!OW8</f>
        <v>0</v>
      </c>
      <c r="OX5" s="1">
        <f>'Matrix Rating'!OX5*'Matrix Bobot Status'!OX8</f>
        <v>0</v>
      </c>
      <c r="OY5" s="1">
        <f>'Matrix Rating'!OY5*'Matrix Bobot Status'!OY8</f>
        <v>0</v>
      </c>
      <c r="OZ5" s="1">
        <f>'Matrix Rating'!OZ5*'Matrix Bobot Status'!OZ8</f>
        <v>0</v>
      </c>
      <c r="PA5" s="1">
        <f>'Matrix Rating'!PA5*'Matrix Bobot Status'!PA8</f>
        <v>0</v>
      </c>
      <c r="PB5" s="1">
        <f>'Matrix Rating'!PB5*'Matrix Bobot Status'!PB8</f>
        <v>40</v>
      </c>
      <c r="PC5" s="1">
        <f>'Matrix Rating'!PC5*'Matrix Bobot Status'!PC8</f>
        <v>0</v>
      </c>
      <c r="PD5" s="1">
        <f>'Matrix Rating'!PD5*'Matrix Bobot Status'!PD8</f>
        <v>0</v>
      </c>
      <c r="PE5" s="1">
        <f>'Matrix Rating'!PE5*'Matrix Bobot Status'!PE8</f>
        <v>0</v>
      </c>
      <c r="PF5" s="1">
        <f>'Matrix Rating'!PF5*'Matrix Bobot Status'!PF8</f>
        <v>0</v>
      </c>
      <c r="PG5" s="1">
        <f>'Matrix Rating'!PG5*'Matrix Bobot Status'!PG8</f>
        <v>0</v>
      </c>
      <c r="PH5" s="1">
        <f>'Matrix Rating'!PH5*'Matrix Bobot Status'!PH8</f>
        <v>0</v>
      </c>
      <c r="PI5" s="1">
        <f>'Matrix Rating'!PI5*'Matrix Bobot Status'!PI8</f>
        <v>0</v>
      </c>
      <c r="PJ5" s="1">
        <f>'Matrix Rating'!PJ5*'Matrix Bobot Status'!PJ8</f>
        <v>0</v>
      </c>
      <c r="PK5" s="1">
        <f>'Matrix Rating'!PK5*'Matrix Bobot Status'!PK8</f>
        <v>0</v>
      </c>
      <c r="PL5" s="1">
        <f>'Matrix Rating'!PL5*'Matrix Bobot Status'!PL8</f>
        <v>0</v>
      </c>
      <c r="PM5" s="1">
        <f>'Matrix Rating'!PM5*'Matrix Bobot Status'!PM8</f>
        <v>0</v>
      </c>
      <c r="PN5" s="1">
        <f>'Matrix Rating'!PN5*'Matrix Bobot Status'!PN8</f>
        <v>0</v>
      </c>
      <c r="PO5" s="1">
        <f>'Matrix Rating'!PO5*'Matrix Bobot Status'!PO8</f>
        <v>0</v>
      </c>
      <c r="PP5" s="1">
        <f>'Matrix Rating'!PP5*'Matrix Bobot Status'!PP8</f>
        <v>0</v>
      </c>
      <c r="PQ5" s="1">
        <f>'Matrix Rating'!PQ5*'Matrix Bobot Status'!PQ8</f>
        <v>0</v>
      </c>
      <c r="PR5" s="1">
        <f>'Matrix Rating'!PR5*'Matrix Bobot Status'!PR8</f>
        <v>0</v>
      </c>
      <c r="PS5" s="1">
        <f>'Matrix Rating'!PS5*'Matrix Bobot Status'!PS8</f>
        <v>0</v>
      </c>
      <c r="PT5" s="1">
        <f>'Matrix Rating'!PT5*'Matrix Bobot Status'!PT8</f>
        <v>0</v>
      </c>
      <c r="PU5" s="1">
        <f>'Matrix Rating'!PU5*'Matrix Bobot Status'!PU8</f>
        <v>0</v>
      </c>
      <c r="PV5" s="1">
        <f>'Matrix Rating'!PV5*'Matrix Bobot Status'!PV8</f>
        <v>0</v>
      </c>
      <c r="PW5" s="1">
        <f>'Matrix Rating'!PW5*'Matrix Bobot Status'!PW8</f>
        <v>0</v>
      </c>
      <c r="PX5" s="1">
        <f>'Matrix Rating'!PX5*'Matrix Bobot Status'!PX8</f>
        <v>0</v>
      </c>
      <c r="PY5" s="1">
        <f>'Matrix Rating'!PY5*'Matrix Bobot Status'!PY8</f>
        <v>0</v>
      </c>
      <c r="PZ5" s="1">
        <f>'Matrix Rating'!PZ5*'Matrix Bobot Status'!PZ8</f>
        <v>50</v>
      </c>
      <c r="QA5" s="1">
        <f>'Matrix Rating'!QA5*'Matrix Bobot Status'!QA8</f>
        <v>0</v>
      </c>
      <c r="QB5" s="1">
        <f>'Matrix Rating'!QB5*'Matrix Bobot Status'!QB8</f>
        <v>0</v>
      </c>
      <c r="QC5" s="1">
        <f>'Matrix Rating'!QC5*'Matrix Bobot Status'!QC8</f>
        <v>0</v>
      </c>
      <c r="QD5" s="1">
        <f>'Matrix Rating'!QD5*'Matrix Bobot Status'!QD8</f>
        <v>0</v>
      </c>
      <c r="QE5" s="1">
        <f>'Matrix Rating'!QE5*'Matrix Bobot Status'!QE8</f>
        <v>0</v>
      </c>
      <c r="QF5" s="1">
        <f>'Matrix Rating'!QF5*'Matrix Bobot Status'!QF8</f>
        <v>0</v>
      </c>
      <c r="QG5" s="1">
        <f>'Matrix Rating'!QG5*'Matrix Bobot Status'!QG8</f>
        <v>0</v>
      </c>
      <c r="QH5" s="1">
        <f>'Matrix Rating'!QH5*'Matrix Bobot Status'!QH8</f>
        <v>0</v>
      </c>
      <c r="QI5" s="1">
        <f>'Matrix Rating'!QI5*'Matrix Bobot Status'!QI8</f>
        <v>0</v>
      </c>
      <c r="QJ5" s="1">
        <f>'Matrix Rating'!QJ5*'Matrix Bobot Status'!QJ8</f>
        <v>0</v>
      </c>
      <c r="QK5" s="1">
        <f>'Matrix Rating'!QK5*'Matrix Bobot Status'!QK8</f>
        <v>0</v>
      </c>
      <c r="QL5" s="1">
        <f>'Matrix Rating'!QL5*'Matrix Bobot Status'!QL8</f>
        <v>0</v>
      </c>
      <c r="QM5" s="1">
        <f>'Matrix Rating'!QM5*'Matrix Bobot Status'!QM8</f>
        <v>0</v>
      </c>
      <c r="QN5" s="1">
        <f>'Matrix Rating'!QN5*'Matrix Bobot Status'!QN8</f>
        <v>0</v>
      </c>
      <c r="QO5" s="1">
        <f>'Matrix Rating'!QO5*'Matrix Bobot Status'!QO8</f>
        <v>0</v>
      </c>
      <c r="QP5" s="1">
        <f>'Matrix Rating'!QP5*'Matrix Bobot Status'!QP8</f>
        <v>0</v>
      </c>
      <c r="QQ5" s="1">
        <f>'Matrix Rating'!QQ5*'Matrix Bobot Status'!QQ8</f>
        <v>0</v>
      </c>
      <c r="QR5" s="1">
        <f>'Matrix Rating'!QR5*'Matrix Bobot Status'!QR8</f>
        <v>0</v>
      </c>
      <c r="QS5" s="1">
        <f>'Matrix Rating'!QS5*'Matrix Bobot Status'!QS8</f>
        <v>0</v>
      </c>
      <c r="QT5" s="1">
        <f>'Matrix Rating'!QT5*'Matrix Bobot Status'!QT8</f>
        <v>0</v>
      </c>
      <c r="QU5" s="1">
        <f>'Matrix Rating'!QU5*'Matrix Bobot Status'!QU8</f>
        <v>0</v>
      </c>
      <c r="QV5" s="1">
        <f>'Matrix Rating'!QV5*'Matrix Bobot Status'!QV8</f>
        <v>35</v>
      </c>
      <c r="QW5" s="1">
        <f>'Matrix Rating'!QW5*'Matrix Bobot Status'!QW8</f>
        <v>0</v>
      </c>
      <c r="QX5" s="1">
        <f>'Matrix Rating'!QX5*'Matrix Bobot Status'!QX8</f>
        <v>0</v>
      </c>
      <c r="QY5" s="1">
        <f>'Matrix Rating'!QY5*'Matrix Bobot Status'!QY8</f>
        <v>0</v>
      </c>
      <c r="QZ5" s="1">
        <f>'Matrix Rating'!QZ5*'Matrix Bobot Status'!QZ8</f>
        <v>0</v>
      </c>
      <c r="RA5" s="1">
        <f>'Matrix Rating'!RA5*'Matrix Bobot Status'!RA8</f>
        <v>0</v>
      </c>
      <c r="RB5" s="1">
        <f>'Matrix Rating'!RB5*'Matrix Bobot Status'!RB8</f>
        <v>0</v>
      </c>
      <c r="RC5" s="1">
        <f>'Matrix Rating'!RC5*'Matrix Bobot Status'!RC8</f>
        <v>0</v>
      </c>
      <c r="RD5" s="1">
        <f>'Matrix Rating'!RD5*'Matrix Bobot Status'!RD8</f>
        <v>0</v>
      </c>
      <c r="RE5" s="1">
        <f>'Matrix Rating'!RE5*'Matrix Bobot Status'!RE8</f>
        <v>0</v>
      </c>
      <c r="RF5" s="1">
        <f>'Matrix Rating'!RF5*'Matrix Bobot Status'!RF8</f>
        <v>0</v>
      </c>
      <c r="RG5" s="1">
        <f>'Matrix Rating'!RG5*'Matrix Bobot Status'!RG8</f>
        <v>0</v>
      </c>
      <c r="RH5" s="1">
        <f>'Matrix Rating'!RH5*'Matrix Bobot Status'!RH8</f>
        <v>0</v>
      </c>
      <c r="RI5" s="1">
        <f>'Matrix Rating'!RI5*'Matrix Bobot Status'!RI8</f>
        <v>0</v>
      </c>
      <c r="RJ5" s="1">
        <f>'Matrix Rating'!RJ5*'Matrix Bobot Status'!RJ8</f>
        <v>0</v>
      </c>
      <c r="RK5" s="1">
        <f>'Matrix Rating'!RK5*'Matrix Bobot Status'!RK8</f>
        <v>0</v>
      </c>
      <c r="RL5" s="1">
        <f>'Matrix Rating'!RL5*'Matrix Bobot Status'!RL8</f>
        <v>0</v>
      </c>
      <c r="RM5" s="1">
        <f>'Matrix Rating'!RM5*'Matrix Bobot Status'!RM8</f>
        <v>0</v>
      </c>
      <c r="RN5" s="1">
        <f>'Matrix Rating'!RN5*'Matrix Bobot Status'!RN8</f>
        <v>0</v>
      </c>
      <c r="RO5" s="1">
        <f>'Matrix Rating'!RO5*'Matrix Bobot Status'!RO8</f>
        <v>0</v>
      </c>
      <c r="RP5" s="1">
        <f>'Matrix Rating'!RP5*'Matrix Bobot Status'!RP8</f>
        <v>0</v>
      </c>
      <c r="RQ5" s="1">
        <f>'Matrix Rating'!RQ5*'Matrix Bobot Status'!RQ8</f>
        <v>0</v>
      </c>
      <c r="RR5" s="1">
        <f>'Matrix Rating'!RR5*'Matrix Bobot Status'!RR8</f>
        <v>0</v>
      </c>
      <c r="RS5" s="1">
        <f>'Matrix Rating'!RS5*'Matrix Bobot Status'!RS8</f>
        <v>0</v>
      </c>
      <c r="RT5" s="1">
        <f>'Matrix Rating'!RT5*'Matrix Bobot Status'!RT8</f>
        <v>0</v>
      </c>
      <c r="RU5" s="1">
        <f>'Matrix Rating'!RU5*'Matrix Bobot Status'!RU8</f>
        <v>0</v>
      </c>
      <c r="RV5" s="1">
        <f>'Matrix Rating'!RV5*'Matrix Bobot Status'!RV8</f>
        <v>0</v>
      </c>
      <c r="RW5" s="1">
        <f>'Matrix Rating'!RW5*'Matrix Bobot Status'!RW8</f>
        <v>0</v>
      </c>
      <c r="RX5" s="1">
        <f>'Matrix Rating'!RX5*'Matrix Bobot Status'!RX8</f>
        <v>0</v>
      </c>
      <c r="RY5" s="1">
        <f>'Matrix Rating'!RY5*'Matrix Bobot Status'!RY8</f>
        <v>0</v>
      </c>
      <c r="RZ5" s="1">
        <f>'Matrix Rating'!RZ5*'Matrix Bobot Status'!RZ8</f>
        <v>0</v>
      </c>
      <c r="SA5" s="1">
        <f>'Matrix Rating'!SA5*'Matrix Bobot Status'!SA8</f>
        <v>0</v>
      </c>
      <c r="SB5" s="1">
        <f>'Matrix Rating'!SB5*'Matrix Bobot Status'!SB8</f>
        <v>0</v>
      </c>
      <c r="SC5" s="1">
        <f>'Matrix Rating'!SC5*'Matrix Bobot Status'!SC8</f>
        <v>0</v>
      </c>
      <c r="SD5" s="1">
        <f>'Matrix Rating'!SD5*'Matrix Bobot Status'!SD8</f>
        <v>0</v>
      </c>
      <c r="SE5" s="1">
        <f>'Matrix Rating'!SE5*'Matrix Bobot Status'!SE8</f>
        <v>0</v>
      </c>
      <c r="SF5" s="1">
        <f>'Matrix Rating'!SF5*'Matrix Bobot Status'!SF8</f>
        <v>0</v>
      </c>
      <c r="SG5" s="1">
        <f>'Matrix Rating'!SG5*'Matrix Bobot Status'!SG8</f>
        <v>0</v>
      </c>
      <c r="SH5" s="1">
        <f>'Matrix Rating'!SH5*'Matrix Bobot Status'!SH8</f>
        <v>0</v>
      </c>
      <c r="SI5" s="1">
        <f>'Matrix Rating'!SI5*'Matrix Bobot Status'!SI8</f>
        <v>0</v>
      </c>
      <c r="SJ5" s="1">
        <f>'Matrix Rating'!SJ5*'Matrix Bobot Status'!SJ8</f>
        <v>0</v>
      </c>
      <c r="SK5" s="1">
        <f>'Matrix Rating'!SK5*'Matrix Bobot Status'!SK8</f>
        <v>0</v>
      </c>
      <c r="SL5" s="1">
        <f>'Matrix Rating'!SL5*'Matrix Bobot Status'!SL8</f>
        <v>0</v>
      </c>
      <c r="SM5" s="1">
        <f>'Matrix Rating'!SM5*'Matrix Bobot Status'!SM8</f>
        <v>0</v>
      </c>
      <c r="SN5" s="1">
        <f>'Matrix Rating'!SN5*'Matrix Bobot Status'!SN8</f>
        <v>0</v>
      </c>
      <c r="SO5" s="1">
        <f>'Matrix Rating'!SO5*'Matrix Bobot Status'!SO8</f>
        <v>0</v>
      </c>
      <c r="SP5" s="1">
        <f>'Matrix Rating'!SP5*'Matrix Bobot Status'!SP8</f>
        <v>0</v>
      </c>
      <c r="SQ5" s="1">
        <f>'Matrix Rating'!SQ5*'Matrix Bobot Status'!SQ8</f>
        <v>0</v>
      </c>
      <c r="SR5" s="1">
        <f>'Matrix Rating'!SR5*'Matrix Bobot Status'!SR8</f>
        <v>0</v>
      </c>
      <c r="SS5" s="1">
        <f>'Matrix Rating'!SS5*'Matrix Bobot Status'!SS8</f>
        <v>0</v>
      </c>
      <c r="ST5" s="1">
        <f>'Matrix Rating'!ST5*'Matrix Bobot Status'!ST8</f>
        <v>0</v>
      </c>
      <c r="SU5" s="1">
        <f>'Matrix Rating'!SU5*'Matrix Bobot Status'!SU8</f>
        <v>0</v>
      </c>
      <c r="SV5" s="1">
        <f>'Matrix Rating'!SV5*'Matrix Bobot Status'!SV8</f>
        <v>0</v>
      </c>
      <c r="SW5" s="1">
        <f>'Matrix Rating'!SW5*'Matrix Bobot Status'!SW8</f>
        <v>0</v>
      </c>
      <c r="SX5" s="1">
        <f>'Matrix Rating'!SX5*'Matrix Bobot Status'!SX8</f>
        <v>0</v>
      </c>
      <c r="SY5" s="1">
        <f>'Matrix Rating'!SY5*'Matrix Bobot Status'!SY8</f>
        <v>0</v>
      </c>
      <c r="SZ5" s="1">
        <f>'Matrix Rating'!SZ5*'Matrix Bobot Status'!SZ8</f>
        <v>0</v>
      </c>
      <c r="TA5" s="1">
        <f>'Matrix Rating'!TA5*'Matrix Bobot Status'!TA8</f>
        <v>0</v>
      </c>
      <c r="TB5" s="1">
        <f>'Matrix Rating'!TB5*'Matrix Bobot Status'!TB8</f>
        <v>0</v>
      </c>
      <c r="TC5" s="1">
        <f>'Matrix Rating'!TC5*'Matrix Bobot Status'!TC8</f>
        <v>0</v>
      </c>
      <c r="TD5" s="1">
        <f>'Matrix Rating'!TD5*'Matrix Bobot Status'!TD8</f>
        <v>0</v>
      </c>
      <c r="TE5" s="1">
        <f>'Matrix Rating'!TE5*'Matrix Bobot Status'!TE8</f>
        <v>0</v>
      </c>
      <c r="TF5" s="1">
        <f>'Matrix Rating'!TF5*'Matrix Bobot Status'!TF8</f>
        <v>0</v>
      </c>
      <c r="TG5" s="1">
        <f>'Matrix Rating'!TG5*'Matrix Bobot Status'!TG8</f>
        <v>0</v>
      </c>
      <c r="TH5" s="1">
        <f>'Matrix Rating'!TH5*'Matrix Bobot Status'!TH8</f>
        <v>0</v>
      </c>
      <c r="TI5" s="1">
        <f>'Matrix Rating'!TI5*'Matrix Bobot Status'!TI8</f>
        <v>0</v>
      </c>
      <c r="TJ5" s="1">
        <f>'Matrix Rating'!TJ5*'Matrix Bobot Status'!TJ8</f>
        <v>0</v>
      </c>
      <c r="TK5" s="1">
        <f>'Matrix Rating'!TK5*'Matrix Bobot Status'!TK8</f>
        <v>0</v>
      </c>
      <c r="TL5" s="1">
        <f>'Matrix Rating'!TL5*'Matrix Bobot Status'!TL8</f>
        <v>0</v>
      </c>
      <c r="TM5" s="1">
        <f>'Matrix Rating'!TM5*'Matrix Bobot Status'!TM8</f>
        <v>0</v>
      </c>
      <c r="TN5" s="1">
        <f>'Matrix Rating'!TN5*'Matrix Bobot Status'!TN8</f>
        <v>0</v>
      </c>
      <c r="TO5" s="1">
        <f>'Matrix Rating'!TO5*'Matrix Bobot Status'!TO8</f>
        <v>0</v>
      </c>
      <c r="TP5" s="1">
        <f>'Matrix Rating'!TP5*'Matrix Bobot Status'!TP8</f>
        <v>0</v>
      </c>
      <c r="TQ5" s="1">
        <f>'Matrix Rating'!TQ5*'Matrix Bobot Status'!TQ8</f>
        <v>0</v>
      </c>
      <c r="TR5" s="1">
        <f>'Matrix Rating'!TR5*'Matrix Bobot Status'!TR8</f>
        <v>0</v>
      </c>
      <c r="TS5" s="1">
        <f>'Matrix Rating'!TS5*'Matrix Bobot Status'!TS8</f>
        <v>0</v>
      </c>
      <c r="TT5" s="1">
        <f>'Matrix Rating'!TT5*'Matrix Bobot Status'!TT8</f>
        <v>0</v>
      </c>
      <c r="TU5" s="1">
        <f>'Matrix Rating'!TU5*'Matrix Bobot Status'!TU8</f>
        <v>0</v>
      </c>
      <c r="TV5" s="1">
        <f>'Matrix Rating'!TV5*'Matrix Bobot Status'!TV8</f>
        <v>0</v>
      </c>
      <c r="TW5" s="1">
        <f>'Matrix Rating'!TW5*'Matrix Bobot Status'!TW8</f>
        <v>0</v>
      </c>
      <c r="TX5" s="1">
        <f>'Matrix Rating'!TX5*'Matrix Bobot Status'!TX8</f>
        <v>0</v>
      </c>
      <c r="TY5" s="1">
        <f>'Matrix Rating'!TY5*'Matrix Bobot Status'!TY8</f>
        <v>0</v>
      </c>
      <c r="TZ5" s="1">
        <f>'Matrix Rating'!TZ5*'Matrix Bobot Status'!TZ8</f>
        <v>0</v>
      </c>
      <c r="UA5" s="1">
        <f>'Matrix Rating'!UA5*'Matrix Bobot Status'!UA8</f>
        <v>0</v>
      </c>
      <c r="UB5" s="1">
        <f>'Matrix Rating'!UB5*'Matrix Bobot Status'!UB8</f>
        <v>0</v>
      </c>
      <c r="UC5" s="1">
        <f>'Matrix Rating'!UC5*'Matrix Bobot Status'!UC8</f>
        <v>0</v>
      </c>
      <c r="UD5" s="1">
        <f>'Matrix Rating'!UD5*'Matrix Bobot Status'!UD8</f>
        <v>0</v>
      </c>
      <c r="UE5" s="1">
        <f>'Matrix Rating'!UE5*'Matrix Bobot Status'!UE8</f>
        <v>0</v>
      </c>
      <c r="UF5" s="1">
        <f>'Matrix Rating'!UF5*'Matrix Bobot Status'!UF8</f>
        <v>0</v>
      </c>
      <c r="UG5" s="1">
        <f>'Matrix Rating'!UG5*'Matrix Bobot Status'!UG8</f>
        <v>0</v>
      </c>
      <c r="UH5" s="1">
        <f>'Matrix Rating'!UH5*'Matrix Bobot Status'!UH8</f>
        <v>0</v>
      </c>
      <c r="UI5" s="1">
        <f>'Matrix Rating'!UI5*'Matrix Bobot Status'!UI8</f>
        <v>0</v>
      </c>
      <c r="UJ5" s="1">
        <f>'Matrix Rating'!UJ5*'Matrix Bobot Status'!UJ8</f>
        <v>0</v>
      </c>
      <c r="UK5" s="1">
        <f>'Matrix Rating'!UK5*'Matrix Bobot Status'!UK8</f>
        <v>0</v>
      </c>
      <c r="UL5" s="1">
        <f>'Matrix Rating'!UL5*'Matrix Bobot Status'!UL8</f>
        <v>0</v>
      </c>
      <c r="UM5" s="1">
        <f>'Matrix Rating'!UM5*'Matrix Bobot Status'!UM8</f>
        <v>0</v>
      </c>
      <c r="UN5" s="1">
        <f>'Matrix Rating'!UN5*'Matrix Bobot Status'!UN8</f>
        <v>0</v>
      </c>
      <c r="UO5" s="1">
        <f>'Matrix Rating'!UO5*'Matrix Bobot Status'!UO8</f>
        <v>0</v>
      </c>
      <c r="UP5" s="1">
        <f>'Matrix Rating'!UP5*'Matrix Bobot Status'!UP8</f>
        <v>0</v>
      </c>
      <c r="UQ5" s="1">
        <f>'Matrix Rating'!UQ5*'Matrix Bobot Status'!UQ8</f>
        <v>0</v>
      </c>
      <c r="UR5" s="1">
        <f>'Matrix Rating'!UR5*'Matrix Bobot Status'!UR8</f>
        <v>0</v>
      </c>
      <c r="US5" s="1">
        <f>'Matrix Rating'!US5*'Matrix Bobot Status'!US8</f>
        <v>0</v>
      </c>
      <c r="UT5" s="1">
        <f>'Matrix Rating'!UT5*'Matrix Bobot Status'!UT8</f>
        <v>0</v>
      </c>
      <c r="UU5" s="1">
        <f>'Matrix Rating'!UU5*'Matrix Bobot Status'!UU8</f>
        <v>0</v>
      </c>
      <c r="UV5" s="1">
        <f>'Matrix Rating'!UV5*'Matrix Bobot Status'!UV8</f>
        <v>0</v>
      </c>
      <c r="UW5" s="1">
        <f>'Matrix Rating'!UW5*'Matrix Bobot Status'!UW8</f>
        <v>5</v>
      </c>
      <c r="UX5" s="1">
        <f>'Matrix Rating'!UX5*'Matrix Bobot Status'!UX8</f>
        <v>0</v>
      </c>
      <c r="UY5" s="1">
        <f>'Matrix Rating'!UY5*'Matrix Bobot Status'!UY8</f>
        <v>0</v>
      </c>
      <c r="UZ5" s="1">
        <f>'Matrix Rating'!UZ5*'Matrix Bobot Status'!UZ8</f>
        <v>0</v>
      </c>
      <c r="VA5" s="1">
        <f>'Matrix Rating'!VA5*'Matrix Bobot Status'!VA8</f>
        <v>0</v>
      </c>
      <c r="VB5" s="1">
        <f>'Matrix Rating'!VB5*'Matrix Bobot Status'!VB8</f>
        <v>0</v>
      </c>
      <c r="VC5" s="1">
        <f>'Matrix Rating'!VC5*'Matrix Bobot Status'!VC8</f>
        <v>0</v>
      </c>
      <c r="VD5" s="1">
        <f>'Matrix Rating'!VD5*'Matrix Bobot Status'!VD8</f>
        <v>0</v>
      </c>
      <c r="VE5" s="1">
        <f>'Matrix Rating'!VE5*'Matrix Bobot Status'!VE8</f>
        <v>0</v>
      </c>
      <c r="VF5" s="1">
        <f>'Matrix Rating'!VF5*'Matrix Bobot Status'!VF8</f>
        <v>0</v>
      </c>
      <c r="VG5" s="1">
        <f>'Matrix Rating'!VG5*'Matrix Bobot Status'!VG8</f>
        <v>40</v>
      </c>
      <c r="VH5" s="1">
        <f>'Matrix Rating'!VH5*'Matrix Bobot Status'!VH8</f>
        <v>0</v>
      </c>
      <c r="VI5" s="1">
        <f>'Matrix Rating'!VI5*'Matrix Bobot Status'!VI8</f>
        <v>0</v>
      </c>
      <c r="VJ5" s="1">
        <f>'Matrix Rating'!VJ5*'Matrix Bobot Status'!VJ8</f>
        <v>0</v>
      </c>
      <c r="VK5" s="1">
        <f>'Matrix Rating'!VK5*'Matrix Bobot Status'!VK8</f>
        <v>30</v>
      </c>
      <c r="VL5" s="1">
        <f>'Matrix Rating'!VL5*'Matrix Bobot Status'!VL8</f>
        <v>0</v>
      </c>
      <c r="VM5" s="1">
        <f>'Matrix Rating'!VM5*'Matrix Bobot Status'!VM8</f>
        <v>0</v>
      </c>
      <c r="VN5" s="1">
        <f>'Matrix Rating'!VN5*'Matrix Bobot Status'!VN8</f>
        <v>0</v>
      </c>
      <c r="VO5" s="1">
        <f>'Matrix Rating'!VO5*'Matrix Bobot Status'!VO8</f>
        <v>0</v>
      </c>
      <c r="VP5" s="1">
        <f>'Matrix Rating'!VP5*'Matrix Bobot Status'!VP8</f>
        <v>0</v>
      </c>
      <c r="VQ5" s="1">
        <f>'Matrix Rating'!VQ5*'Matrix Bobot Status'!VQ8</f>
        <v>0</v>
      </c>
      <c r="VR5" s="1">
        <f>'Matrix Rating'!VR5*'Matrix Bobot Status'!VR8</f>
        <v>0</v>
      </c>
      <c r="VS5" s="1">
        <f>'Matrix Rating'!VS5*'Matrix Bobot Status'!VS8</f>
        <v>0</v>
      </c>
      <c r="VT5" s="1">
        <f>'Matrix Rating'!VT5*'Matrix Bobot Status'!VT8</f>
        <v>0</v>
      </c>
      <c r="VU5" s="1">
        <f>'Matrix Rating'!VU5*'Matrix Bobot Status'!VU8</f>
        <v>0</v>
      </c>
      <c r="VV5" s="1">
        <f>'Matrix Rating'!VV5*'Matrix Bobot Status'!VV8</f>
        <v>0</v>
      </c>
      <c r="VW5" s="1">
        <f>'Matrix Rating'!VW5*'Matrix Bobot Status'!VW8</f>
        <v>0</v>
      </c>
      <c r="VX5" s="1">
        <f>'Matrix Rating'!VX5*'Matrix Bobot Status'!VX8</f>
        <v>0</v>
      </c>
      <c r="VY5" s="1">
        <f>'Matrix Rating'!VY5*'Matrix Bobot Status'!VY8</f>
        <v>0</v>
      </c>
      <c r="VZ5" s="1">
        <f>'Matrix Rating'!VZ5*'Matrix Bobot Status'!VZ8</f>
        <v>0</v>
      </c>
      <c r="WA5" s="1">
        <f>'Matrix Rating'!WA5*'Matrix Bobot Status'!WA8</f>
        <v>45</v>
      </c>
      <c r="WB5" s="1">
        <f>'Matrix Rating'!WB5*'Matrix Bobot Status'!WB8</f>
        <v>0</v>
      </c>
      <c r="WC5" s="1">
        <f>'Matrix Rating'!WC5*'Matrix Bobot Status'!WC8</f>
        <v>0</v>
      </c>
      <c r="WD5" s="1">
        <f>'Matrix Rating'!WD5*'Matrix Bobot Status'!WD8</f>
        <v>0</v>
      </c>
      <c r="WE5" s="1">
        <f>'Matrix Rating'!WE5*'Matrix Bobot Status'!WE8</f>
        <v>0</v>
      </c>
      <c r="WF5" s="1">
        <f>'Matrix Rating'!WF5*'Matrix Bobot Status'!WF8</f>
        <v>0</v>
      </c>
      <c r="WG5" s="1">
        <f>'Matrix Rating'!WG5*'Matrix Bobot Status'!WG8</f>
        <v>0</v>
      </c>
      <c r="WH5" s="1">
        <f>'Matrix Rating'!WH5*'Matrix Bobot Status'!WH8</f>
        <v>6</v>
      </c>
      <c r="WI5" s="1">
        <f>'Matrix Rating'!WI5*'Matrix Bobot Status'!WI8</f>
        <v>0</v>
      </c>
      <c r="WJ5" s="1">
        <f>'Matrix Rating'!WJ5*'Matrix Bobot Status'!WJ8</f>
        <v>0</v>
      </c>
      <c r="WK5" s="1">
        <f>'Matrix Rating'!WK5*'Matrix Bobot Status'!WK8</f>
        <v>0</v>
      </c>
      <c r="WL5" s="1">
        <f>'Matrix Rating'!WL5*'Matrix Bobot Status'!WL8</f>
        <v>0</v>
      </c>
      <c r="WM5" s="1">
        <f>'Matrix Rating'!WM5*'Matrix Bobot Status'!WM8</f>
        <v>0</v>
      </c>
      <c r="WN5" s="1">
        <f>'Matrix Rating'!WN5*'Matrix Bobot Status'!WN8</f>
        <v>0</v>
      </c>
      <c r="WO5" s="1">
        <f>'Matrix Rating'!WO5*'Matrix Bobot Status'!WO8</f>
        <v>0</v>
      </c>
      <c r="WP5" s="1">
        <f>'Matrix Rating'!WP5*'Matrix Bobot Status'!WP8</f>
        <v>0</v>
      </c>
      <c r="WQ5" s="1">
        <f>'Matrix Rating'!WQ5*'Matrix Bobot Status'!WQ8</f>
        <v>0</v>
      </c>
      <c r="WR5" s="1">
        <f>'Matrix Rating'!WR5*'Matrix Bobot Status'!WR8</f>
        <v>0</v>
      </c>
      <c r="WS5" s="1">
        <f>'Matrix Rating'!WS5*'Matrix Bobot Status'!WS8</f>
        <v>0</v>
      </c>
      <c r="WT5" s="1">
        <f>'Matrix Rating'!WT5*'Matrix Bobot Status'!WT8</f>
        <v>0</v>
      </c>
      <c r="WU5" s="1">
        <f>'Matrix Rating'!WU5*'Matrix Bobot Status'!WU8</f>
        <v>0</v>
      </c>
      <c r="WV5" s="1">
        <f>'Matrix Rating'!WV5*'Matrix Bobot Status'!WV8</f>
        <v>0</v>
      </c>
      <c r="WW5" s="1">
        <f>'Matrix Rating'!WW5*'Matrix Bobot Status'!WW8</f>
        <v>0</v>
      </c>
      <c r="WX5" s="1">
        <f>'Matrix Rating'!WX5*'Matrix Bobot Status'!WX8</f>
        <v>0</v>
      </c>
      <c r="WY5" s="1">
        <f>'Matrix Rating'!WY5*'Matrix Bobot Status'!WY8</f>
        <v>0</v>
      </c>
      <c r="WZ5" s="1">
        <f>'Matrix Rating'!WZ5*'Matrix Bobot Status'!WZ8</f>
        <v>0</v>
      </c>
      <c r="XA5" s="1">
        <f>'Matrix Rating'!XA5*'Matrix Bobot Status'!XA8</f>
        <v>0</v>
      </c>
      <c r="XB5" s="1">
        <f>'Matrix Rating'!XB5*'Matrix Bobot Status'!XB8</f>
        <v>0</v>
      </c>
      <c r="XC5" s="1">
        <f>'Matrix Rating'!XC5*'Matrix Bobot Status'!XC8</f>
        <v>0</v>
      </c>
      <c r="XD5" s="1">
        <f>'Matrix Rating'!XD5*'Matrix Bobot Status'!XD8</f>
        <v>0</v>
      </c>
      <c r="XE5" s="1">
        <f>'Matrix Rating'!XE5*'Matrix Bobot Status'!XE8</f>
        <v>0</v>
      </c>
      <c r="XF5" s="1">
        <f>'Matrix Rating'!XF5*'Matrix Bobot Status'!XF8</f>
        <v>0</v>
      </c>
      <c r="XG5" s="1">
        <f>'Matrix Rating'!XG5*'Matrix Bobot Status'!XG8</f>
        <v>0</v>
      </c>
      <c r="XH5" s="1">
        <f>'Matrix Rating'!XH5*'Matrix Bobot Status'!XH8</f>
        <v>0</v>
      </c>
      <c r="XI5" s="1">
        <f>'Matrix Rating'!XI5*'Matrix Bobot Status'!XI8</f>
        <v>15</v>
      </c>
      <c r="XJ5" s="1">
        <f>'Matrix Rating'!XJ5*'Matrix Bobot Status'!XJ8</f>
        <v>0</v>
      </c>
      <c r="XK5" s="1">
        <f>'Matrix Rating'!XK5*'Matrix Bobot Status'!XK8</f>
        <v>0</v>
      </c>
      <c r="XL5" s="1">
        <f>'Matrix Rating'!XL5*'Matrix Bobot Status'!XL8</f>
        <v>0</v>
      </c>
      <c r="XM5" s="1">
        <f>'Matrix Rating'!XM5*'Matrix Bobot Status'!XM8</f>
        <v>0</v>
      </c>
      <c r="XN5" s="1">
        <f>'Matrix Rating'!XN5*'Matrix Bobot Status'!XN8</f>
        <v>0</v>
      </c>
      <c r="XO5" s="1">
        <f>'Matrix Rating'!XO5*'Matrix Bobot Status'!XO8</f>
        <v>0</v>
      </c>
      <c r="XP5" s="1">
        <f>'Matrix Rating'!XP5*'Matrix Bobot Status'!XP8</f>
        <v>0</v>
      </c>
      <c r="XQ5" s="1">
        <f>'Matrix Rating'!XQ5*'Matrix Bobot Status'!XQ8</f>
        <v>0</v>
      </c>
      <c r="XR5" s="1">
        <f>'Matrix Rating'!XR5*'Matrix Bobot Status'!XR8</f>
        <v>0</v>
      </c>
      <c r="XS5" s="1">
        <f>'Matrix Rating'!XS5*'Matrix Bobot Status'!XS8</f>
        <v>0</v>
      </c>
      <c r="XT5" s="1">
        <f>'Matrix Rating'!XT5*'Matrix Bobot Status'!XT8</f>
        <v>0</v>
      </c>
      <c r="XU5" s="1">
        <f>'Matrix Rating'!XU5*'Matrix Bobot Status'!XU8</f>
        <v>0</v>
      </c>
      <c r="XV5" s="1">
        <f>'Matrix Rating'!XV5*'Matrix Bobot Status'!XV8</f>
        <v>0</v>
      </c>
      <c r="XW5" s="1">
        <f>'Matrix Rating'!XW5*'Matrix Bobot Status'!XW8</f>
        <v>0</v>
      </c>
      <c r="XX5" s="1">
        <f>'Matrix Rating'!XX5*'Matrix Bobot Status'!XX8</f>
        <v>0</v>
      </c>
      <c r="XY5" s="1">
        <f>'Matrix Rating'!XY5*'Matrix Bobot Status'!XY8</f>
        <v>0</v>
      </c>
      <c r="XZ5" s="1">
        <f>'Matrix Rating'!XZ5*'Matrix Bobot Status'!XZ8</f>
        <v>0</v>
      </c>
      <c r="YA5" s="1">
        <f>'Matrix Rating'!YA5*'Matrix Bobot Status'!YA8</f>
        <v>0</v>
      </c>
      <c r="YB5" s="1">
        <f>'Matrix Rating'!YB5*'Matrix Bobot Status'!YB8</f>
        <v>0</v>
      </c>
      <c r="YC5" s="1">
        <f>'Matrix Rating'!YC5*'Matrix Bobot Status'!YC8</f>
        <v>0</v>
      </c>
      <c r="YD5" s="1">
        <f>'Matrix Rating'!YD5*'Matrix Bobot Status'!YD8</f>
        <v>0</v>
      </c>
      <c r="YE5" s="1">
        <f>'Matrix Rating'!YE5*'Matrix Bobot Status'!YE8</f>
        <v>0</v>
      </c>
      <c r="YF5" s="1">
        <f>'Matrix Rating'!YF5*'Matrix Bobot Status'!YF8</f>
        <v>0</v>
      </c>
      <c r="YG5" s="1">
        <f>'Matrix Rating'!YG5*'Matrix Bobot Status'!YG8</f>
        <v>0</v>
      </c>
      <c r="YH5" s="1">
        <f>'Matrix Rating'!YH5*'Matrix Bobot Status'!YH8</f>
        <v>0</v>
      </c>
      <c r="YI5" s="1">
        <f>'Matrix Rating'!YI5*'Matrix Bobot Status'!YI8</f>
        <v>0</v>
      </c>
      <c r="YJ5" s="1">
        <f>'Matrix Rating'!YJ5*'Matrix Bobot Status'!YJ8</f>
        <v>0</v>
      </c>
      <c r="YK5" s="1">
        <f>'Matrix Rating'!YK5*'Matrix Bobot Status'!YK8</f>
        <v>0</v>
      </c>
      <c r="YL5" s="1">
        <f>'Matrix Rating'!YL5*'Matrix Bobot Status'!YL8</f>
        <v>0</v>
      </c>
      <c r="YM5" s="1">
        <f>'Matrix Rating'!YM5*'Matrix Bobot Status'!YM8</f>
        <v>0</v>
      </c>
      <c r="YN5" s="1">
        <f>'Matrix Rating'!YN5*'Matrix Bobot Status'!YN8</f>
        <v>0</v>
      </c>
      <c r="YO5" s="1">
        <f>'Matrix Rating'!YO5*'Matrix Bobot Status'!YO8</f>
        <v>0</v>
      </c>
      <c r="YP5" s="1">
        <f>'Matrix Rating'!YP5*'Matrix Bobot Status'!YP8</f>
        <v>0</v>
      </c>
      <c r="YQ5" s="1">
        <f>'Matrix Rating'!YQ5*'Matrix Bobot Status'!YQ8</f>
        <v>0</v>
      </c>
      <c r="YR5" s="1">
        <f>'Matrix Rating'!YR5*'Matrix Bobot Status'!YR8</f>
        <v>35</v>
      </c>
      <c r="YS5" s="1">
        <f>'Matrix Rating'!YS5*'Matrix Bobot Status'!YS8</f>
        <v>0</v>
      </c>
      <c r="YT5" s="1">
        <f>'Matrix Rating'!YT5*'Matrix Bobot Status'!YT8</f>
        <v>0</v>
      </c>
      <c r="YU5" s="1">
        <f>'Matrix Rating'!YU5*'Matrix Bobot Status'!YU8</f>
        <v>0</v>
      </c>
      <c r="YV5" s="1">
        <f>'Matrix Rating'!YV5*'Matrix Bobot Status'!YV8</f>
        <v>0</v>
      </c>
      <c r="YW5" s="1">
        <f>'Matrix Rating'!YW5*'Matrix Bobot Status'!YW8</f>
        <v>0</v>
      </c>
      <c r="YX5" s="1">
        <f>'Matrix Rating'!YX5*'Matrix Bobot Status'!YX8</f>
        <v>0</v>
      </c>
      <c r="YY5" s="1">
        <f>'Matrix Rating'!YY5*'Matrix Bobot Status'!YY8</f>
        <v>0</v>
      </c>
      <c r="YZ5" s="1">
        <f>'Matrix Rating'!YZ5*'Matrix Bobot Status'!YZ8</f>
        <v>0</v>
      </c>
      <c r="ZA5" s="1">
        <f>'Matrix Rating'!ZA5*'Matrix Bobot Status'!ZA8</f>
        <v>0</v>
      </c>
      <c r="ZB5" s="1">
        <f>'Matrix Rating'!ZB5*'Matrix Bobot Status'!ZB8</f>
        <v>0</v>
      </c>
      <c r="ZC5" s="1">
        <f>'Matrix Rating'!ZC5*'Matrix Bobot Status'!ZC8</f>
        <v>0</v>
      </c>
      <c r="ZD5" s="1">
        <f>'Matrix Rating'!ZD5*'Matrix Bobot Status'!ZD8</f>
        <v>0</v>
      </c>
      <c r="ZE5" s="1">
        <f>'Matrix Rating'!ZE5*'Matrix Bobot Status'!ZE8</f>
        <v>0</v>
      </c>
      <c r="ZF5" s="1">
        <f>'Matrix Rating'!ZF5*'Matrix Bobot Status'!ZF8</f>
        <v>0</v>
      </c>
      <c r="ZG5" s="1">
        <f>'Matrix Rating'!ZG5*'Matrix Bobot Status'!ZG8</f>
        <v>0</v>
      </c>
      <c r="ZH5" s="1">
        <f>'Matrix Rating'!ZH5*'Matrix Bobot Status'!ZH8</f>
        <v>0</v>
      </c>
      <c r="ZI5" s="1">
        <f>'Matrix Rating'!ZI5*'Matrix Bobot Status'!ZI8</f>
        <v>0</v>
      </c>
      <c r="ZJ5" s="1">
        <f>'Matrix Rating'!ZJ5*'Matrix Bobot Status'!ZJ8</f>
        <v>0</v>
      </c>
      <c r="ZK5" s="1">
        <f>'Matrix Rating'!ZK5*'Matrix Bobot Status'!ZK8</f>
        <v>0</v>
      </c>
      <c r="ZL5" s="1">
        <f>'Matrix Rating'!ZL5*'Matrix Bobot Status'!ZL8</f>
        <v>0</v>
      </c>
      <c r="ZM5" s="1">
        <f>'Matrix Rating'!ZM5*'Matrix Bobot Status'!ZM8</f>
        <v>0</v>
      </c>
      <c r="ZN5" s="1">
        <f>'Matrix Rating'!ZN5*'Matrix Bobot Status'!ZN8</f>
        <v>0</v>
      </c>
      <c r="ZO5" s="1">
        <f>'Matrix Rating'!ZO5*'Matrix Bobot Status'!ZO8</f>
        <v>0</v>
      </c>
      <c r="ZP5" s="1">
        <f>'Matrix Rating'!ZP5*'Matrix Bobot Status'!ZP8</f>
        <v>0</v>
      </c>
      <c r="ZQ5" s="1">
        <f>'Matrix Rating'!ZQ5*'Matrix Bobot Status'!ZQ8</f>
        <v>0</v>
      </c>
      <c r="ZR5" s="1">
        <f>'Matrix Rating'!ZR5*'Matrix Bobot Status'!ZR8</f>
        <v>0</v>
      </c>
      <c r="ZS5" s="1">
        <f>'Matrix Rating'!ZS5*'Matrix Bobot Status'!ZS8</f>
        <v>0</v>
      </c>
      <c r="ZT5" s="1">
        <f>'Matrix Rating'!ZT5*'Matrix Bobot Status'!ZT8</f>
        <v>0</v>
      </c>
      <c r="ZU5" s="1">
        <f>'Matrix Rating'!ZU5*'Matrix Bobot Status'!ZU8</f>
        <v>0</v>
      </c>
      <c r="ZV5" s="1">
        <f>'Matrix Rating'!ZV5*'Matrix Bobot Status'!ZV8</f>
        <v>0</v>
      </c>
      <c r="ZW5" s="1">
        <f>'Matrix Rating'!ZW5*'Matrix Bobot Status'!ZW8</f>
        <v>0</v>
      </c>
      <c r="ZX5" s="1">
        <f>'Matrix Rating'!ZX5*'Matrix Bobot Status'!ZX8</f>
        <v>0</v>
      </c>
      <c r="ZY5" s="1">
        <f>'Matrix Rating'!ZY5*'Matrix Bobot Status'!ZY8</f>
        <v>0</v>
      </c>
      <c r="ZZ5" s="1">
        <f>'Matrix Rating'!ZZ5*'Matrix Bobot Status'!ZZ8</f>
        <v>0</v>
      </c>
      <c r="AAA5" s="1">
        <f>'Matrix Rating'!AAA5*'Matrix Bobot Status'!AAA8</f>
        <v>0</v>
      </c>
      <c r="AAB5" s="1">
        <f>'Matrix Rating'!AAB5*'Matrix Bobot Status'!AAB8</f>
        <v>0</v>
      </c>
      <c r="AAC5" s="1">
        <f>'Matrix Rating'!AAC5*'Matrix Bobot Status'!AAC8</f>
        <v>0</v>
      </c>
      <c r="AAD5" s="1">
        <f>'Matrix Rating'!AAD5*'Matrix Bobot Status'!AAD8</f>
        <v>0</v>
      </c>
      <c r="AAE5" s="1">
        <f>'Matrix Rating'!AAE5*'Matrix Bobot Status'!AAE8</f>
        <v>0</v>
      </c>
      <c r="AAF5" s="1">
        <f>'Matrix Rating'!AAF5*'Matrix Bobot Status'!AAF8</f>
        <v>0</v>
      </c>
      <c r="AAG5" s="1">
        <f>'Matrix Rating'!AAG5*'Matrix Bobot Status'!AAG8</f>
        <v>0</v>
      </c>
      <c r="AAH5" s="1">
        <f>'Matrix Rating'!AAH5*'Matrix Bobot Status'!AAH8</f>
        <v>0</v>
      </c>
      <c r="AAI5" s="1">
        <f>'Matrix Rating'!AAI5*'Matrix Bobot Status'!AAI8</f>
        <v>0</v>
      </c>
      <c r="AAJ5" s="1">
        <f>'Matrix Rating'!AAJ5*'Matrix Bobot Status'!AAJ8</f>
        <v>0</v>
      </c>
      <c r="AAK5" s="1">
        <f>'Matrix Rating'!AAK5*'Matrix Bobot Status'!AAK8</f>
        <v>0</v>
      </c>
      <c r="AAL5" s="1">
        <f>'Matrix Rating'!AAL5*'Matrix Bobot Status'!AAL8</f>
        <v>0</v>
      </c>
      <c r="AAM5" s="1">
        <f>'Matrix Rating'!AAM5*'Matrix Bobot Status'!AAM8</f>
        <v>0</v>
      </c>
      <c r="AAN5" s="1">
        <f>'Matrix Rating'!AAN5*'Matrix Bobot Status'!AAN8</f>
        <v>0</v>
      </c>
      <c r="AAO5" s="1">
        <f>'Matrix Rating'!AAO5*'Matrix Bobot Status'!AAO8</f>
        <v>0</v>
      </c>
      <c r="AAP5" s="1">
        <f>'Matrix Rating'!AAP5*'Matrix Bobot Status'!AAP8</f>
        <v>0</v>
      </c>
      <c r="AAQ5" s="1">
        <f>'Matrix Rating'!AAQ5*'Matrix Bobot Status'!AAQ8</f>
        <v>0</v>
      </c>
      <c r="AAR5" s="1">
        <f>'Matrix Rating'!AAR5*'Matrix Bobot Status'!AAR8</f>
        <v>0</v>
      </c>
      <c r="AAS5" s="1">
        <f>'Matrix Rating'!AAS5*'Matrix Bobot Status'!AAS8</f>
        <v>0</v>
      </c>
      <c r="AAT5" s="1">
        <f>'Matrix Rating'!AAT5*'Matrix Bobot Status'!AAT8</f>
        <v>0</v>
      </c>
      <c r="AAU5" s="1">
        <f>'Matrix Rating'!AAU5*'Matrix Bobot Status'!AAU8</f>
        <v>0</v>
      </c>
      <c r="AAV5" s="1">
        <f>'Matrix Rating'!AAV5*'Matrix Bobot Status'!AAV8</f>
        <v>0</v>
      </c>
      <c r="AAW5" s="1">
        <f>'Matrix Rating'!AAW5*'Matrix Bobot Status'!AAW8</f>
        <v>0</v>
      </c>
      <c r="AAX5" s="1">
        <f>'Matrix Rating'!AAX5*'Matrix Bobot Status'!AAX8</f>
        <v>0</v>
      </c>
      <c r="AAY5" s="1">
        <f>'Matrix Rating'!AAY5*'Matrix Bobot Status'!AAY8</f>
        <v>0</v>
      </c>
      <c r="AAZ5" s="1">
        <f>'Matrix Rating'!AAZ5*'Matrix Bobot Status'!AAZ8</f>
        <v>0</v>
      </c>
      <c r="ABA5" s="1">
        <f>'Matrix Rating'!ABA5*'Matrix Bobot Status'!ABA8</f>
        <v>0</v>
      </c>
      <c r="ABB5" s="1">
        <f>'Matrix Rating'!ABB5*'Matrix Bobot Status'!ABB8</f>
        <v>0</v>
      </c>
      <c r="ABC5" s="1">
        <f>'Matrix Rating'!ABC5*'Matrix Bobot Status'!ABC8</f>
        <v>0</v>
      </c>
      <c r="ABD5" s="1">
        <f>'Matrix Rating'!ABD5*'Matrix Bobot Status'!ABD8</f>
        <v>0</v>
      </c>
      <c r="ABE5" s="1">
        <f>'Matrix Rating'!ABE5*'Matrix Bobot Status'!ABE8</f>
        <v>0</v>
      </c>
      <c r="ABF5" s="1">
        <f>'Matrix Rating'!ABF5*'Matrix Bobot Status'!ABF8</f>
        <v>0</v>
      </c>
      <c r="ABG5" s="1">
        <f>'Matrix Rating'!ABG5*'Matrix Bobot Status'!ABG8</f>
        <v>0</v>
      </c>
      <c r="ABH5" s="1">
        <f>'Matrix Rating'!ABH5*'Matrix Bobot Status'!ABH8</f>
        <v>0</v>
      </c>
      <c r="ABI5" s="1">
        <f>'Matrix Rating'!ABI5*'Matrix Bobot Status'!ABI8</f>
        <v>0</v>
      </c>
      <c r="ABJ5" s="1">
        <f>'Matrix Rating'!ABJ5*'Matrix Bobot Status'!ABJ8</f>
        <v>0</v>
      </c>
      <c r="ABK5" s="1">
        <f>'Matrix Rating'!ABK5*'Matrix Bobot Status'!ABK8</f>
        <v>0</v>
      </c>
      <c r="ABL5" s="1">
        <f>'Matrix Rating'!ABL5*'Matrix Bobot Status'!ABL8</f>
        <v>0</v>
      </c>
      <c r="ABM5" s="1">
        <f>'Matrix Rating'!ABM5*'Matrix Bobot Status'!ABM8</f>
        <v>0</v>
      </c>
      <c r="ABN5" s="1">
        <f>'Matrix Rating'!ABN5*'Matrix Bobot Status'!ABN8</f>
        <v>0</v>
      </c>
      <c r="ABO5" s="1">
        <f>'Matrix Rating'!ABO5*'Matrix Bobot Status'!ABO8</f>
        <v>0</v>
      </c>
      <c r="ABP5" s="1">
        <f>'Matrix Rating'!ABP5*'Matrix Bobot Status'!ABP8</f>
        <v>0</v>
      </c>
      <c r="ABQ5" s="1">
        <f>'Matrix Rating'!ABQ5*'Matrix Bobot Status'!ABQ8</f>
        <v>0</v>
      </c>
      <c r="ABR5" s="1">
        <f>'Matrix Rating'!ABR5*'Matrix Bobot Status'!ABR8</f>
        <v>0</v>
      </c>
      <c r="ABS5" s="1">
        <f>'Matrix Rating'!ABS5*'Matrix Bobot Status'!ABS8</f>
        <v>0</v>
      </c>
      <c r="ABT5" s="1">
        <f>'Matrix Rating'!ABT5*'Matrix Bobot Status'!ABT8</f>
        <v>0</v>
      </c>
      <c r="ABU5" s="1">
        <f>'Matrix Rating'!ABU5*'Matrix Bobot Status'!ABU8</f>
        <v>0</v>
      </c>
      <c r="ABV5" s="1">
        <f>'Matrix Rating'!ABV5*'Matrix Bobot Status'!ABV8</f>
        <v>0</v>
      </c>
      <c r="ABW5" s="1">
        <f>'Matrix Rating'!ABW5*'Matrix Bobot Status'!ABW8</f>
        <v>0</v>
      </c>
      <c r="ABX5" s="1">
        <f>'Matrix Rating'!ABX5*'Matrix Bobot Status'!ABX8</f>
        <v>0</v>
      </c>
      <c r="ABY5" s="1">
        <f>'Matrix Rating'!ABY5*'Matrix Bobot Status'!ABY8</f>
        <v>0</v>
      </c>
      <c r="ABZ5" s="1">
        <f>'Matrix Rating'!ABZ5*'Matrix Bobot Status'!ABZ8</f>
        <v>0</v>
      </c>
      <c r="ACA5" s="1">
        <f>'Matrix Rating'!ACA5*'Matrix Bobot Status'!ACA8</f>
        <v>0</v>
      </c>
      <c r="ACB5" s="1">
        <f>'Matrix Rating'!ACB5*'Matrix Bobot Status'!ACB8</f>
        <v>0</v>
      </c>
      <c r="ACC5" s="1">
        <f>'Matrix Rating'!ACC5*'Matrix Bobot Status'!ACC8</f>
        <v>0</v>
      </c>
      <c r="ACD5" s="1">
        <f>'Matrix Rating'!ACD5*'Matrix Bobot Status'!ACD8</f>
        <v>0</v>
      </c>
      <c r="ACE5" s="1">
        <f>'Matrix Rating'!ACE5*'Matrix Bobot Status'!ACE8</f>
        <v>0</v>
      </c>
      <c r="ACF5" s="1">
        <f>'Matrix Rating'!ACF5*'Matrix Bobot Status'!ACF8</f>
        <v>0</v>
      </c>
      <c r="ACG5" s="1">
        <f>'Matrix Rating'!ACG5*'Matrix Bobot Status'!ACG8</f>
        <v>0</v>
      </c>
      <c r="ACH5" s="1">
        <f>'Matrix Rating'!ACH5*'Matrix Bobot Status'!ACH8</f>
        <v>0</v>
      </c>
      <c r="ACI5" s="1">
        <f>'Matrix Rating'!ACI5*'Matrix Bobot Status'!ACI8</f>
        <v>0</v>
      </c>
      <c r="ACJ5" s="1">
        <f>'Matrix Rating'!ACJ5*'Matrix Bobot Status'!ACJ8</f>
        <v>0</v>
      </c>
      <c r="ACK5" s="1">
        <f>'Matrix Rating'!ACK5*'Matrix Bobot Status'!ACK8</f>
        <v>0</v>
      </c>
      <c r="ACL5" s="1">
        <f>'Matrix Rating'!ACL5*'Matrix Bobot Status'!ACL8</f>
        <v>0</v>
      </c>
      <c r="ACM5" s="1">
        <f>'Matrix Rating'!ACM5*'Matrix Bobot Status'!ACM8</f>
        <v>0</v>
      </c>
      <c r="ACN5" s="1">
        <f>'Matrix Rating'!ACN5*'Matrix Bobot Status'!ACN8</f>
        <v>0</v>
      </c>
      <c r="ACO5" s="1">
        <f>'Matrix Rating'!ACO5*'Matrix Bobot Status'!ACO8</f>
        <v>0</v>
      </c>
      <c r="ACP5" s="1">
        <f>'Matrix Rating'!ACP5*'Matrix Bobot Status'!ACP8</f>
        <v>0</v>
      </c>
      <c r="ACQ5" s="1">
        <f>'Matrix Rating'!ACQ5*'Matrix Bobot Status'!ACQ8</f>
        <v>0</v>
      </c>
      <c r="ACR5" s="1">
        <f>'Matrix Rating'!ACR5*'Matrix Bobot Status'!ACR8</f>
        <v>0</v>
      </c>
      <c r="ACS5" s="1">
        <f>'Matrix Rating'!ACS5*'Matrix Bobot Status'!ACS8</f>
        <v>0</v>
      </c>
      <c r="ACT5" s="1">
        <f>'Matrix Rating'!ACT5*'Matrix Bobot Status'!ACT8</f>
        <v>0</v>
      </c>
      <c r="ACU5" s="1">
        <f>'Matrix Rating'!ACU5*'Matrix Bobot Status'!ACU8</f>
        <v>0</v>
      </c>
      <c r="ACV5" s="1">
        <f>'Matrix Rating'!ACV5*'Matrix Bobot Status'!ACV8</f>
        <v>0</v>
      </c>
      <c r="ACW5" s="1">
        <f>'Matrix Rating'!ACW5*'Matrix Bobot Status'!ACW8</f>
        <v>0</v>
      </c>
      <c r="ACX5" s="1">
        <f>'Matrix Rating'!ACX5*'Matrix Bobot Status'!ACX8</f>
        <v>0</v>
      </c>
      <c r="ACY5" s="1">
        <f>'Matrix Rating'!ACY5*'Matrix Bobot Status'!ACY8</f>
        <v>0</v>
      </c>
      <c r="ACZ5" s="1">
        <f>'Matrix Rating'!ACZ5*'Matrix Bobot Status'!ACZ8</f>
        <v>0</v>
      </c>
      <c r="ADA5" s="1">
        <f>'Matrix Rating'!ADA5*'Matrix Bobot Status'!ADA8</f>
        <v>0</v>
      </c>
      <c r="ADB5" s="1">
        <f>'Matrix Rating'!ADB5*'Matrix Bobot Status'!ADB8</f>
        <v>0</v>
      </c>
      <c r="ADC5" s="1">
        <f>'Matrix Rating'!ADC5*'Matrix Bobot Status'!ADC8</f>
        <v>0</v>
      </c>
      <c r="ADD5" s="1">
        <f>'Matrix Rating'!ADD5*'Matrix Bobot Status'!ADD8</f>
        <v>0</v>
      </c>
      <c r="ADE5" s="1">
        <f>'Matrix Rating'!ADE5*'Matrix Bobot Status'!ADE8</f>
        <v>0</v>
      </c>
      <c r="ADF5" s="1">
        <f>'Matrix Rating'!ADF5*'Matrix Bobot Status'!ADF8</f>
        <v>0</v>
      </c>
      <c r="ADG5" s="1">
        <f>'Matrix Rating'!ADG5*'Matrix Bobot Status'!ADG8</f>
        <v>0</v>
      </c>
      <c r="ADH5" s="1">
        <f>'Matrix Rating'!ADH5*'Matrix Bobot Status'!ADH8</f>
        <v>0</v>
      </c>
      <c r="ADI5" s="1">
        <f>'Matrix Rating'!ADI5*'Matrix Bobot Status'!ADI8</f>
        <v>0</v>
      </c>
      <c r="ADJ5" s="1">
        <f>'Matrix Rating'!ADJ5*'Matrix Bobot Status'!ADJ8</f>
        <v>0</v>
      </c>
      <c r="ADK5" s="1">
        <f>'Matrix Rating'!ADK5*'Matrix Bobot Status'!ADK8</f>
        <v>0</v>
      </c>
      <c r="ADL5" s="1">
        <f>'Matrix Rating'!ADL5*'Matrix Bobot Status'!ADL8</f>
        <v>0</v>
      </c>
      <c r="ADM5" s="1">
        <f>'Matrix Rating'!ADM5*'Matrix Bobot Status'!ADM8</f>
        <v>0</v>
      </c>
      <c r="ADN5" s="1">
        <f>'Matrix Rating'!ADN5*'Matrix Bobot Status'!ADN8</f>
        <v>0</v>
      </c>
      <c r="ADO5" s="1">
        <f>'Matrix Rating'!ADO5*'Matrix Bobot Status'!ADO8</f>
        <v>0</v>
      </c>
      <c r="ADP5" s="1">
        <f>'Matrix Rating'!ADP5*'Matrix Bobot Status'!ADP8</f>
        <v>0</v>
      </c>
      <c r="ADQ5" s="1">
        <f>'Matrix Rating'!ADQ5*'Matrix Bobot Status'!ADQ8</f>
        <v>0</v>
      </c>
      <c r="ADR5" s="1">
        <f>'Matrix Rating'!ADR5*'Matrix Bobot Status'!ADR8</f>
        <v>0</v>
      </c>
      <c r="ADS5" s="1">
        <f>'Matrix Rating'!ADS5*'Matrix Bobot Status'!ADS8</f>
        <v>0</v>
      </c>
      <c r="ADT5" s="1">
        <f>'Matrix Rating'!ADT5*'Matrix Bobot Status'!ADT8</f>
        <v>0</v>
      </c>
      <c r="ADU5" s="1">
        <f>'Matrix Rating'!ADU5*'Matrix Bobot Status'!ADU8</f>
        <v>0</v>
      </c>
      <c r="ADV5" s="1">
        <f>'Matrix Rating'!ADV5*'Matrix Bobot Status'!ADV8</f>
        <v>0</v>
      </c>
      <c r="ADW5" s="1">
        <f>'Matrix Rating'!ADW5*'Matrix Bobot Status'!ADW8</f>
        <v>40</v>
      </c>
      <c r="ADX5" s="1">
        <f>'Matrix Rating'!ADX5*'Matrix Bobot Status'!ADX8</f>
        <v>0</v>
      </c>
      <c r="ADY5" s="1">
        <f>'Matrix Rating'!ADY5*'Matrix Bobot Status'!ADY8</f>
        <v>0</v>
      </c>
      <c r="ADZ5" s="1">
        <f>'Matrix Rating'!ADZ5*'Matrix Bobot Status'!ADZ8</f>
        <v>0</v>
      </c>
      <c r="AEA5" s="1">
        <f>'Matrix Rating'!AEA5*'Matrix Bobot Status'!AEA8</f>
        <v>0</v>
      </c>
      <c r="AEB5" s="1">
        <f>'Matrix Rating'!AEB5*'Matrix Bobot Status'!AEB8</f>
        <v>0</v>
      </c>
      <c r="AEC5" s="1">
        <f>'Matrix Rating'!AEC5*'Matrix Bobot Status'!AEC8</f>
        <v>40</v>
      </c>
      <c r="AED5" s="1">
        <f>'Matrix Rating'!AED5*'Matrix Bobot Status'!AED8</f>
        <v>0</v>
      </c>
      <c r="AEE5" s="1">
        <f>'Matrix Rating'!AEE5*'Matrix Bobot Status'!AEE8</f>
        <v>0</v>
      </c>
      <c r="AEF5" s="1">
        <f>'Matrix Rating'!AEF5*'Matrix Bobot Status'!AEF8</f>
        <v>0</v>
      </c>
      <c r="AEG5" s="1">
        <f>'Matrix Rating'!AEG5*'Matrix Bobot Status'!AEG8</f>
        <v>0</v>
      </c>
      <c r="AEH5" s="1">
        <f>'Matrix Rating'!AEH5*'Matrix Bobot Status'!AEH8</f>
        <v>0</v>
      </c>
      <c r="AEI5" s="1">
        <f>'Matrix Rating'!AEI5*'Matrix Bobot Status'!AEI8</f>
        <v>0</v>
      </c>
      <c r="AEJ5" s="1">
        <f>'Matrix Rating'!AEJ5*'Matrix Bobot Status'!AEJ8</f>
        <v>0</v>
      </c>
      <c r="AEK5" s="1">
        <f>'Matrix Rating'!AEK5*'Matrix Bobot Status'!AEK8</f>
        <v>0</v>
      </c>
      <c r="AEL5" s="1">
        <f>'Matrix Rating'!AEL5*'Matrix Bobot Status'!AEL8</f>
        <v>0</v>
      </c>
      <c r="AEM5" s="1">
        <f>'Matrix Rating'!AEM5*'Matrix Bobot Status'!AEM8</f>
        <v>0</v>
      </c>
      <c r="AEN5" s="1">
        <f>'Matrix Rating'!AEN5*'Matrix Bobot Status'!AEN8</f>
        <v>0</v>
      </c>
      <c r="AEO5" s="1">
        <f>'Matrix Rating'!AEO5*'Matrix Bobot Status'!AEO8</f>
        <v>0</v>
      </c>
      <c r="AEP5" s="1">
        <f>'Matrix Rating'!AEP5*'Matrix Bobot Status'!AEP8</f>
        <v>0</v>
      </c>
      <c r="AEQ5" s="1">
        <f>'Matrix Rating'!AEQ5*'Matrix Bobot Status'!AEQ8</f>
        <v>0</v>
      </c>
      <c r="AER5" s="1">
        <f>'Matrix Rating'!AER5*'Matrix Bobot Status'!AER8</f>
        <v>0</v>
      </c>
      <c r="AES5" s="1">
        <f>'Matrix Rating'!AES5*'Matrix Bobot Status'!AES8</f>
        <v>0</v>
      </c>
      <c r="AET5" s="1">
        <f>'Matrix Rating'!AET5*'Matrix Bobot Status'!AET8</f>
        <v>0</v>
      </c>
      <c r="AEU5" s="1">
        <f>'Matrix Rating'!AEU5*'Matrix Bobot Status'!AEU8</f>
        <v>0</v>
      </c>
      <c r="AEV5" s="1">
        <f>'Matrix Rating'!AEV5*'Matrix Bobot Status'!AEV8</f>
        <v>0</v>
      </c>
      <c r="AEW5" s="1">
        <f>'Matrix Rating'!AEW5*'Matrix Bobot Status'!AEW8</f>
        <v>0</v>
      </c>
      <c r="AEX5" s="1">
        <f>'Matrix Rating'!AEX5*'Matrix Bobot Status'!AEX8</f>
        <v>0</v>
      </c>
      <c r="AEY5" s="1">
        <f>'Matrix Rating'!AEY5*'Matrix Bobot Status'!AEY8</f>
        <v>0</v>
      </c>
      <c r="AEZ5" s="1">
        <f>'Matrix Rating'!AEZ5*'Matrix Bobot Status'!AEZ8</f>
        <v>0</v>
      </c>
      <c r="AFA5" s="1">
        <f>'Matrix Rating'!AFA5*'Matrix Bobot Status'!AFA8</f>
        <v>16</v>
      </c>
      <c r="AFB5" s="1">
        <f>'Matrix Rating'!AFB5*'Matrix Bobot Status'!AFB8</f>
        <v>0</v>
      </c>
      <c r="AFC5" s="1">
        <f>'Matrix Rating'!AFC5*'Matrix Bobot Status'!AFC8</f>
        <v>0</v>
      </c>
      <c r="AFD5" s="1">
        <f>'Matrix Rating'!AFD5*'Matrix Bobot Status'!AFD8</f>
        <v>0</v>
      </c>
      <c r="AFE5" s="1">
        <f>'Matrix Rating'!AFE5*'Matrix Bobot Status'!AFE8</f>
        <v>0</v>
      </c>
      <c r="AFF5" s="1">
        <f>'Matrix Rating'!AFF5*'Matrix Bobot Status'!AFF8</f>
        <v>0</v>
      </c>
      <c r="AFG5" s="1">
        <f>'Matrix Rating'!AFG5*'Matrix Bobot Status'!AFG8</f>
        <v>0</v>
      </c>
      <c r="AFH5" s="1">
        <f>'Matrix Rating'!AFH5*'Matrix Bobot Status'!AFH8</f>
        <v>0</v>
      </c>
      <c r="AFI5" s="1">
        <f>'Matrix Rating'!AFI5*'Matrix Bobot Status'!AFI8</f>
        <v>0</v>
      </c>
      <c r="AFJ5" s="1">
        <f>'Matrix Rating'!AFJ5*'Matrix Bobot Status'!AFJ8</f>
        <v>0</v>
      </c>
      <c r="AFK5" s="1">
        <f>'Matrix Rating'!AFK5*'Matrix Bobot Status'!AFK8</f>
        <v>0</v>
      </c>
      <c r="AFL5" s="1">
        <f>'Matrix Rating'!AFL5*'Matrix Bobot Status'!AFL8</f>
        <v>0</v>
      </c>
      <c r="AFM5" s="1">
        <f>'Matrix Rating'!AFM5*'Matrix Bobot Status'!AFM8</f>
        <v>0</v>
      </c>
      <c r="AFN5" s="1">
        <f>'Matrix Rating'!AFN5*'Matrix Bobot Status'!AFN8</f>
        <v>0</v>
      </c>
      <c r="AFO5" s="1">
        <f>'Matrix Rating'!AFO5*'Matrix Bobot Status'!AFO8</f>
        <v>0</v>
      </c>
      <c r="AFP5" s="1">
        <f>'Matrix Rating'!AFP5*'Matrix Bobot Status'!AFP8</f>
        <v>0</v>
      </c>
      <c r="AFQ5" s="1">
        <f>'Matrix Rating'!AFQ5*'Matrix Bobot Status'!AFQ8</f>
        <v>0</v>
      </c>
      <c r="AFR5" s="1">
        <f>'Matrix Rating'!AFR5*'Matrix Bobot Status'!AFR8</f>
        <v>0</v>
      </c>
      <c r="AFS5" s="1">
        <f>'Matrix Rating'!AFS5*'Matrix Bobot Status'!AFS8</f>
        <v>0</v>
      </c>
      <c r="AFT5" s="1">
        <f>'Matrix Rating'!AFT5*'Matrix Bobot Status'!AFT8</f>
        <v>0</v>
      </c>
      <c r="AFU5" s="1">
        <f>'Matrix Rating'!AFU5*'Matrix Bobot Status'!AFU8</f>
        <v>0</v>
      </c>
      <c r="AFV5" s="1">
        <f>'Matrix Rating'!AFV5*'Matrix Bobot Status'!AFV8</f>
        <v>0</v>
      </c>
      <c r="AFW5" s="1">
        <f>'Matrix Rating'!AFW5*'Matrix Bobot Status'!AFW8</f>
        <v>0</v>
      </c>
      <c r="AFX5" s="1">
        <f>'Matrix Rating'!AFX5*'Matrix Bobot Status'!AFX8</f>
        <v>0</v>
      </c>
      <c r="AFY5" s="1">
        <f>'Matrix Rating'!AFY5*'Matrix Bobot Status'!AFY8</f>
        <v>0</v>
      </c>
      <c r="AFZ5" s="1">
        <f>'Matrix Rating'!AFZ5*'Matrix Bobot Status'!AFZ8</f>
        <v>0</v>
      </c>
      <c r="AGA5" s="1">
        <f>'Matrix Rating'!AGA5*'Matrix Bobot Status'!AGA8</f>
        <v>0</v>
      </c>
      <c r="AGB5" s="1">
        <f>'Matrix Rating'!AGB5*'Matrix Bobot Status'!AGB8</f>
        <v>0</v>
      </c>
      <c r="AGC5" s="1">
        <f>'Matrix Rating'!AGC5*'Matrix Bobot Status'!AGC8</f>
        <v>0</v>
      </c>
      <c r="AGD5" s="1">
        <f>'Matrix Rating'!AGD5*'Matrix Bobot Status'!AGD8</f>
        <v>0</v>
      </c>
      <c r="AGE5" s="1">
        <f>'Matrix Rating'!AGE5*'Matrix Bobot Status'!AGE8</f>
        <v>0</v>
      </c>
      <c r="AGF5" s="1">
        <f>'Matrix Rating'!AGF5*'Matrix Bobot Status'!AGF8</f>
        <v>0</v>
      </c>
      <c r="AGG5" s="1">
        <f>'Matrix Rating'!AGG5*'Matrix Bobot Status'!AGG8</f>
        <v>0</v>
      </c>
      <c r="AGH5" s="1">
        <f>'Matrix Rating'!AGH5*'Matrix Bobot Status'!AGH8</f>
        <v>0</v>
      </c>
      <c r="AGI5" s="1">
        <f>'Matrix Rating'!AGI5*'Matrix Bobot Status'!AGI8</f>
        <v>0</v>
      </c>
      <c r="AGJ5" s="1">
        <f>'Matrix Rating'!AGJ5*'Matrix Bobot Status'!AGJ8</f>
        <v>0</v>
      </c>
      <c r="AGK5" s="1">
        <f>'Matrix Rating'!AGK5*'Matrix Bobot Status'!AGK8</f>
        <v>0</v>
      </c>
      <c r="AGL5" s="1">
        <f>'Matrix Rating'!AGL5*'Matrix Bobot Status'!AGL8</f>
        <v>0</v>
      </c>
      <c r="AGM5" s="1">
        <f>'Matrix Rating'!AGM5*'Matrix Bobot Status'!AGM8</f>
        <v>0</v>
      </c>
      <c r="AGN5" s="1">
        <f>'Matrix Rating'!AGN5*'Matrix Bobot Status'!AGN8</f>
        <v>0</v>
      </c>
      <c r="AGO5" s="1">
        <f>'Matrix Rating'!AGO5*'Matrix Bobot Status'!AGO8</f>
        <v>0</v>
      </c>
      <c r="AGP5" s="1">
        <f>'Matrix Rating'!AGP5*'Matrix Bobot Status'!AGP8</f>
        <v>0</v>
      </c>
      <c r="AGQ5" s="1">
        <f>'Matrix Rating'!AGQ5*'Matrix Bobot Status'!AGQ8</f>
        <v>0</v>
      </c>
      <c r="AGR5" s="1">
        <f>'Matrix Rating'!AGR5*'Matrix Bobot Status'!AGR8</f>
        <v>0</v>
      </c>
      <c r="AGS5" s="1">
        <f>'Matrix Rating'!AGS5*'Matrix Bobot Status'!AGS8</f>
        <v>0</v>
      </c>
      <c r="AGT5" s="1">
        <f>'Matrix Rating'!AGT5*'Matrix Bobot Status'!AGT8</f>
        <v>0</v>
      </c>
      <c r="AGU5" s="1">
        <f>'Matrix Rating'!AGU5*'Matrix Bobot Status'!AGU8</f>
        <v>0</v>
      </c>
      <c r="AGV5" s="1">
        <f>'Matrix Rating'!AGV5*'Matrix Bobot Status'!AGV8</f>
        <v>0</v>
      </c>
      <c r="AGW5" s="1">
        <f>'Matrix Rating'!AGW5*'Matrix Bobot Status'!AGW8</f>
        <v>0</v>
      </c>
      <c r="AGX5" s="1">
        <f>'Matrix Rating'!AGX5*'Matrix Bobot Status'!AGX8</f>
        <v>0</v>
      </c>
      <c r="AGY5" s="1">
        <f>'Matrix Rating'!AGY5*'Matrix Bobot Status'!AGY8</f>
        <v>0</v>
      </c>
      <c r="AGZ5" s="1">
        <f>'Matrix Rating'!AGZ5*'Matrix Bobot Status'!AGZ8</f>
        <v>0</v>
      </c>
      <c r="AHA5" s="1">
        <f>'Matrix Rating'!AHA5*'Matrix Bobot Status'!AHA8</f>
        <v>0</v>
      </c>
      <c r="AHB5" s="1">
        <f>'Matrix Rating'!AHB5*'Matrix Bobot Status'!AHB8</f>
        <v>0</v>
      </c>
      <c r="AHC5" s="1">
        <f>'Matrix Rating'!AHC5*'Matrix Bobot Status'!AHC8</f>
        <v>0</v>
      </c>
      <c r="AHD5" s="1">
        <f>'Matrix Rating'!AHD5*'Matrix Bobot Status'!AHD8</f>
        <v>0</v>
      </c>
      <c r="AHE5" s="1">
        <f>'Matrix Rating'!AHE5*'Matrix Bobot Status'!AHE8</f>
        <v>0</v>
      </c>
      <c r="AHF5" s="1">
        <f>'Matrix Rating'!AHF5*'Matrix Bobot Status'!AHF8</f>
        <v>0</v>
      </c>
      <c r="AHG5" s="1">
        <f>'Matrix Rating'!AHG5*'Matrix Bobot Status'!AHG8</f>
        <v>0</v>
      </c>
      <c r="AHH5" s="1">
        <f>'Matrix Rating'!AHH5*'Matrix Bobot Status'!AHH8</f>
        <v>0</v>
      </c>
      <c r="AHI5" s="1">
        <f>'Matrix Rating'!AHI5*'Matrix Bobot Status'!AHI8</f>
        <v>0</v>
      </c>
      <c r="AHJ5" s="1">
        <f>'Matrix Rating'!AHJ5*'Matrix Bobot Status'!AHJ8</f>
        <v>0</v>
      </c>
      <c r="AHK5" s="1">
        <f>'Matrix Rating'!AHK5*'Matrix Bobot Status'!AHK8</f>
        <v>0</v>
      </c>
      <c r="AHL5" s="1">
        <f>'Matrix Rating'!AHL5*'Matrix Bobot Status'!AHL8</f>
        <v>0</v>
      </c>
      <c r="AHM5" s="1">
        <f>'Matrix Rating'!AHM5*'Matrix Bobot Status'!AHM8</f>
        <v>0</v>
      </c>
      <c r="AHN5" s="1">
        <f>'Matrix Rating'!AHN5*'Matrix Bobot Status'!AHN8</f>
        <v>0</v>
      </c>
      <c r="AHO5" s="1">
        <f>'Matrix Rating'!AHO5*'Matrix Bobot Status'!AHO8</f>
        <v>0</v>
      </c>
      <c r="AHP5" s="1">
        <f>'Matrix Rating'!AHP5*'Matrix Bobot Status'!AHP8</f>
        <v>0</v>
      </c>
      <c r="AHQ5" s="1">
        <f>'Matrix Rating'!AHQ5*'Matrix Bobot Status'!AHQ8</f>
        <v>0</v>
      </c>
      <c r="AHR5" s="1">
        <f>'Matrix Rating'!AHR5*'Matrix Bobot Status'!AHR8</f>
        <v>0</v>
      </c>
      <c r="AHS5" s="1">
        <f>'Matrix Rating'!AHS5*'Matrix Bobot Status'!AHS8</f>
        <v>0</v>
      </c>
      <c r="AHT5" s="1">
        <f>'Matrix Rating'!AHT5*'Matrix Bobot Status'!AHT8</f>
        <v>0</v>
      </c>
      <c r="AHU5" s="1">
        <f>'Matrix Rating'!AHU5*'Matrix Bobot Status'!AHU8</f>
        <v>0</v>
      </c>
      <c r="AHV5" s="1">
        <f>'Matrix Rating'!AHV5*'Matrix Bobot Status'!AHV8</f>
        <v>0</v>
      </c>
      <c r="AHW5" s="1">
        <f>'Matrix Rating'!AHW5*'Matrix Bobot Status'!AHW8</f>
        <v>0</v>
      </c>
      <c r="AHX5" s="1">
        <f>'Matrix Rating'!AHX5*'Matrix Bobot Status'!AHX8</f>
        <v>0</v>
      </c>
      <c r="AHY5" s="1">
        <f>'Matrix Rating'!AHY5*'Matrix Bobot Status'!AHY8</f>
        <v>0</v>
      </c>
      <c r="AHZ5" s="1">
        <f>'Matrix Rating'!AHZ5*'Matrix Bobot Status'!AHZ8</f>
        <v>0</v>
      </c>
      <c r="AIA5" s="1">
        <f>'Matrix Rating'!AIA5*'Matrix Bobot Status'!AIA8</f>
        <v>0</v>
      </c>
      <c r="AIB5" s="1">
        <f>'Matrix Rating'!AIB5*'Matrix Bobot Status'!AIB8</f>
        <v>0</v>
      </c>
      <c r="AIC5" s="1">
        <f>'Matrix Rating'!AIC5*'Matrix Bobot Status'!AIC8</f>
        <v>0</v>
      </c>
      <c r="AID5" s="1">
        <f>'Matrix Rating'!AID5*'Matrix Bobot Status'!AID8</f>
        <v>0</v>
      </c>
      <c r="AIE5" s="1">
        <f>'Matrix Rating'!AIE5*'Matrix Bobot Status'!AIE8</f>
        <v>0</v>
      </c>
      <c r="AIF5" s="1">
        <f>'Matrix Rating'!AIF5*'Matrix Bobot Status'!AIF8</f>
        <v>0</v>
      </c>
      <c r="AIG5" s="1">
        <f>'Matrix Rating'!AIG5*'Matrix Bobot Status'!AIG8</f>
        <v>0</v>
      </c>
      <c r="AIH5" s="1">
        <f>'Matrix Rating'!AIH5*'Matrix Bobot Status'!AIH8</f>
        <v>0</v>
      </c>
      <c r="AII5" s="1">
        <f>'Matrix Rating'!AII5*'Matrix Bobot Status'!AII8</f>
        <v>0</v>
      </c>
      <c r="AIJ5" s="1">
        <f>'Matrix Rating'!AIJ5*'Matrix Bobot Status'!AIJ8</f>
        <v>0</v>
      </c>
      <c r="AIK5" s="1">
        <f>'Matrix Rating'!AIK5*'Matrix Bobot Status'!AIK8</f>
        <v>0</v>
      </c>
      <c r="AIL5" s="1">
        <f>'Matrix Rating'!AIL5*'Matrix Bobot Status'!AIL8</f>
        <v>0</v>
      </c>
      <c r="AIM5" s="1">
        <f>'Matrix Rating'!AIM5*'Matrix Bobot Status'!AIM8</f>
        <v>0</v>
      </c>
      <c r="AIN5" s="1">
        <f>'Matrix Rating'!AIN5*'Matrix Bobot Status'!AIN8</f>
        <v>0</v>
      </c>
      <c r="AIO5" s="1">
        <f>'Matrix Rating'!AIO5*'Matrix Bobot Status'!AIO8</f>
        <v>0</v>
      </c>
      <c r="AIP5" s="1">
        <f>'Matrix Rating'!AIP5*'Matrix Bobot Status'!AIP8</f>
        <v>0</v>
      </c>
      <c r="AIQ5" s="1">
        <f>'Matrix Rating'!AIQ5*'Matrix Bobot Status'!AIQ8</f>
        <v>0</v>
      </c>
      <c r="AIR5" s="1">
        <f>'Matrix Rating'!AIR5*'Matrix Bobot Status'!AIR8</f>
        <v>0</v>
      </c>
      <c r="AIS5" s="1">
        <f>'Matrix Rating'!AIS5*'Matrix Bobot Status'!AIS8</f>
        <v>0</v>
      </c>
      <c r="AIT5" s="1">
        <f>'Matrix Rating'!AIT5*'Matrix Bobot Status'!AIT8</f>
        <v>0</v>
      </c>
      <c r="AIU5" s="1">
        <f>'Matrix Rating'!AIU5*'Matrix Bobot Status'!AIU8</f>
        <v>0</v>
      </c>
      <c r="AIV5" s="1">
        <f>'Matrix Rating'!AIV5*'Matrix Bobot Status'!AIV8</f>
        <v>0</v>
      </c>
      <c r="AIW5" s="1">
        <f>'Matrix Rating'!AIW5*'Matrix Bobot Status'!AIW8</f>
        <v>0</v>
      </c>
      <c r="AIX5" s="1">
        <f>'Matrix Rating'!AIX5*'Matrix Bobot Status'!AIX8</f>
        <v>0</v>
      </c>
      <c r="AIY5" s="1">
        <f>'Matrix Rating'!AIY5*'Matrix Bobot Status'!AIY8</f>
        <v>0</v>
      </c>
      <c r="AIZ5" s="1">
        <f>'Matrix Rating'!AIZ5*'Matrix Bobot Status'!AIZ8</f>
        <v>0</v>
      </c>
      <c r="AJA5" s="1">
        <f>'Matrix Rating'!AJA5*'Matrix Bobot Status'!AJA8</f>
        <v>0</v>
      </c>
      <c r="AJB5" s="1">
        <f>'Matrix Rating'!AJB5*'Matrix Bobot Status'!AJB8</f>
        <v>0</v>
      </c>
      <c r="AJC5" s="1">
        <f>'Matrix Rating'!AJC5*'Matrix Bobot Status'!AJC8</f>
        <v>0</v>
      </c>
      <c r="AJD5" s="1">
        <f>'Matrix Rating'!AJD5*'Matrix Bobot Status'!AJD8</f>
        <v>0</v>
      </c>
      <c r="AJE5" s="1">
        <f>'Matrix Rating'!AJE5*'Matrix Bobot Status'!AJE8</f>
        <v>0</v>
      </c>
      <c r="AJF5" s="1">
        <f>'Matrix Rating'!AJF5*'Matrix Bobot Status'!AJF8</f>
        <v>0</v>
      </c>
      <c r="AJG5" s="1">
        <f>'Matrix Rating'!AJG5*'Matrix Bobot Status'!AJG8</f>
        <v>0</v>
      </c>
      <c r="AJH5" s="1">
        <f>'Matrix Rating'!AJH5*'Matrix Bobot Status'!AJH8</f>
        <v>0</v>
      </c>
      <c r="AJI5" s="1">
        <f>'Matrix Rating'!AJI5*'Matrix Bobot Status'!AJI8</f>
        <v>0</v>
      </c>
      <c r="AJJ5" s="1">
        <f>'Matrix Rating'!AJJ5*'Matrix Bobot Status'!AJJ8</f>
        <v>0</v>
      </c>
      <c r="AJK5" s="1">
        <f>'Matrix Rating'!AJK5*'Matrix Bobot Status'!AJK8</f>
        <v>0</v>
      </c>
      <c r="AJL5" s="1">
        <f>'Matrix Rating'!AJL5*'Matrix Bobot Status'!AJL8</f>
        <v>0</v>
      </c>
      <c r="AJM5" s="1">
        <f>'Matrix Rating'!AJM5*'Matrix Bobot Status'!AJM8</f>
        <v>0</v>
      </c>
      <c r="AJN5" s="1">
        <f>'Matrix Rating'!AJN5*'Matrix Bobot Status'!AJN8</f>
        <v>0</v>
      </c>
      <c r="AJO5" s="1">
        <f>'Matrix Rating'!AJO5*'Matrix Bobot Status'!AJO8</f>
        <v>0</v>
      </c>
      <c r="AJP5" s="1">
        <f>'Matrix Rating'!AJP5*'Matrix Bobot Status'!AJP8</f>
        <v>0</v>
      </c>
      <c r="AJQ5" s="1">
        <f>'Matrix Rating'!AJQ5*'Matrix Bobot Status'!AJQ8</f>
        <v>14</v>
      </c>
      <c r="AJR5" s="1">
        <f>'Matrix Rating'!AJR5*'Matrix Bobot Status'!AJR8</f>
        <v>0</v>
      </c>
      <c r="AJS5" s="1">
        <f>'Matrix Rating'!AJS5*'Matrix Bobot Status'!AJS8</f>
        <v>0</v>
      </c>
      <c r="AJT5" s="1">
        <f>'Matrix Rating'!AJT5*'Matrix Bobot Status'!AJT8</f>
        <v>0</v>
      </c>
      <c r="AJU5" s="1">
        <f>'Matrix Rating'!AJU5*'Matrix Bobot Status'!AJU8</f>
        <v>50</v>
      </c>
      <c r="AJV5" s="1">
        <f>'Matrix Rating'!AJV5*'Matrix Bobot Status'!AJV8</f>
        <v>0</v>
      </c>
      <c r="AJW5" s="1">
        <f>'Matrix Rating'!AJW5*'Matrix Bobot Status'!AJW8</f>
        <v>0</v>
      </c>
      <c r="AJX5" s="1">
        <f>'Matrix Rating'!AJX5*'Matrix Bobot Status'!AJX8</f>
        <v>0</v>
      </c>
      <c r="AJY5" s="1">
        <f>'Matrix Rating'!AJY5*'Matrix Bobot Status'!AJY8</f>
        <v>0</v>
      </c>
      <c r="AJZ5" s="1">
        <f>'Matrix Rating'!AJZ5*'Matrix Bobot Status'!AJZ8</f>
        <v>0</v>
      </c>
      <c r="AKA5" s="1">
        <f>'Matrix Rating'!AKA5*'Matrix Bobot Status'!AKA8</f>
        <v>0</v>
      </c>
      <c r="AKB5" s="1">
        <f>'Matrix Rating'!AKB5*'Matrix Bobot Status'!AKB8</f>
        <v>0</v>
      </c>
      <c r="AKC5" s="1">
        <f>'Matrix Rating'!AKC5*'Matrix Bobot Status'!AKC8</f>
        <v>0</v>
      </c>
      <c r="AKD5" s="1">
        <f>'Matrix Rating'!AKD5*'Matrix Bobot Status'!AKD8</f>
        <v>21</v>
      </c>
      <c r="AKE5" s="1">
        <f>'Matrix Rating'!AKE5*'Matrix Bobot Status'!AKE8</f>
        <v>0</v>
      </c>
      <c r="AKF5" s="1">
        <f>'Matrix Rating'!AKF5*'Matrix Bobot Status'!AKF8</f>
        <v>0</v>
      </c>
      <c r="AKG5" s="1">
        <f>'Matrix Rating'!AKG5*'Matrix Bobot Status'!AKG8</f>
        <v>0</v>
      </c>
      <c r="AKH5" s="1">
        <f>'Matrix Rating'!AKH5*'Matrix Bobot Status'!AKH8</f>
        <v>0</v>
      </c>
      <c r="AKI5" s="1">
        <f>'Matrix Rating'!AKI5*'Matrix Bobot Status'!AKI8</f>
        <v>0</v>
      </c>
      <c r="AKJ5" s="1">
        <f>'Matrix Rating'!AKJ5*'Matrix Bobot Status'!AKJ8</f>
        <v>0</v>
      </c>
      <c r="AKK5" s="1">
        <f>'Matrix Rating'!AKK5*'Matrix Bobot Status'!AKK8</f>
        <v>0</v>
      </c>
      <c r="AKL5" s="1">
        <f>'Matrix Rating'!AKL5*'Matrix Bobot Status'!AKL8</f>
        <v>0</v>
      </c>
      <c r="AKM5" s="1">
        <f>'Matrix Rating'!AKM5*'Matrix Bobot Status'!AKM8</f>
        <v>0</v>
      </c>
      <c r="AKN5" s="1">
        <f>'Matrix Rating'!AKN5*'Matrix Bobot Status'!AKN8</f>
        <v>0</v>
      </c>
      <c r="AKO5" s="1">
        <f>'Matrix Rating'!AKO5*'Matrix Bobot Status'!AKO8</f>
        <v>0</v>
      </c>
      <c r="AKP5" s="1">
        <f>'Matrix Rating'!AKP5*'Matrix Bobot Status'!AKP8</f>
        <v>0</v>
      </c>
      <c r="AKQ5" s="1">
        <f>'Matrix Rating'!AKQ5*'Matrix Bobot Status'!AKQ8</f>
        <v>0</v>
      </c>
      <c r="AKR5" s="1">
        <f>'Matrix Rating'!AKR5*'Matrix Bobot Status'!AKR8</f>
        <v>0</v>
      </c>
      <c r="AKS5" s="1">
        <f>'Matrix Rating'!AKS5*'Matrix Bobot Status'!AKS8</f>
        <v>0</v>
      </c>
      <c r="AKT5" s="1">
        <f>'Matrix Rating'!AKT5*'Matrix Bobot Status'!AKT8</f>
        <v>0</v>
      </c>
      <c r="AKU5" s="1">
        <f>'Matrix Rating'!AKU5*'Matrix Bobot Status'!AKU8</f>
        <v>50</v>
      </c>
      <c r="AKV5" s="1">
        <f>'Matrix Rating'!AKV5*'Matrix Bobot Status'!AKV8</f>
        <v>0</v>
      </c>
      <c r="AKW5" s="1">
        <f>'Matrix Rating'!AKW5*'Matrix Bobot Status'!AKW8</f>
        <v>0</v>
      </c>
      <c r="AKX5" s="1">
        <f>'Matrix Rating'!AKX5*'Matrix Bobot Status'!AKX8</f>
        <v>0</v>
      </c>
      <c r="AKY5" s="1">
        <f>'Matrix Rating'!AKY5*'Matrix Bobot Status'!AKY8</f>
        <v>0</v>
      </c>
      <c r="AKZ5" s="1">
        <f>'Matrix Rating'!AKZ5*'Matrix Bobot Status'!AKZ8</f>
        <v>0</v>
      </c>
      <c r="ALA5" s="1">
        <f>'Matrix Rating'!ALA5*'Matrix Bobot Status'!ALA8</f>
        <v>0</v>
      </c>
      <c r="ALB5" s="1">
        <f>'Matrix Rating'!ALB5*'Matrix Bobot Status'!ALB8</f>
        <v>0</v>
      </c>
      <c r="ALC5" s="1">
        <f>'Matrix Rating'!ALC5*'Matrix Bobot Status'!ALC8</f>
        <v>0</v>
      </c>
      <c r="ALD5" s="1">
        <f>'Matrix Rating'!ALD5*'Matrix Bobot Status'!ALD8</f>
        <v>0</v>
      </c>
      <c r="ALE5" s="1">
        <f>'Matrix Rating'!ALE5*'Matrix Bobot Status'!ALE8</f>
        <v>0</v>
      </c>
      <c r="ALF5" s="1">
        <f>'Matrix Rating'!ALF5*'Matrix Bobot Status'!ALF8</f>
        <v>0</v>
      </c>
      <c r="ALG5" s="1">
        <f>'Matrix Rating'!ALG5*'Matrix Bobot Status'!ALG8</f>
        <v>0</v>
      </c>
      <c r="ALH5" s="1">
        <f>'Matrix Rating'!ALH5*'Matrix Bobot Status'!ALH8</f>
        <v>0</v>
      </c>
      <c r="ALI5" s="1">
        <f>'Matrix Rating'!ALI5*'Matrix Bobot Status'!ALI8</f>
        <v>0</v>
      </c>
      <c r="ALJ5" s="1">
        <f>'Matrix Rating'!ALJ5*'Matrix Bobot Status'!ALJ8</f>
        <v>0</v>
      </c>
      <c r="ALK5" s="1">
        <f>'Matrix Rating'!ALK5*'Matrix Bobot Status'!ALK8</f>
        <v>0</v>
      </c>
      <c r="ALL5" s="1">
        <f>'Matrix Rating'!ALL5*'Matrix Bobot Status'!ALL8</f>
        <v>0</v>
      </c>
      <c r="ALM5" s="1">
        <f>'Matrix Rating'!ALM5*'Matrix Bobot Status'!ALM8</f>
        <v>0</v>
      </c>
      <c r="ALN5" s="1">
        <f>'Matrix Rating'!ALN5*'Matrix Bobot Status'!ALN8</f>
        <v>0</v>
      </c>
      <c r="ALO5" s="1">
        <f>'Matrix Rating'!ALO5*'Matrix Bobot Status'!ALO8</f>
        <v>0</v>
      </c>
      <c r="ALP5" s="1">
        <f>'Matrix Rating'!ALP5*'Matrix Bobot Status'!ALP8</f>
        <v>0</v>
      </c>
      <c r="ALQ5" s="1">
        <f>'Matrix Rating'!ALQ5*'Matrix Bobot Status'!ALQ8</f>
        <v>0</v>
      </c>
      <c r="ALR5" s="1">
        <f>'Matrix Rating'!ALR5*'Matrix Bobot Status'!ALR8</f>
        <v>0</v>
      </c>
      <c r="ALS5" s="1">
        <f>'Matrix Rating'!ALS5*'Matrix Bobot Status'!ALS8</f>
        <v>0</v>
      </c>
      <c r="ALT5" s="1">
        <f>'Matrix Rating'!ALT5*'Matrix Bobot Status'!ALT8</f>
        <v>0</v>
      </c>
      <c r="ALU5" s="1">
        <f>'Matrix Rating'!ALU5*'Matrix Bobot Status'!ALU8</f>
        <v>0</v>
      </c>
      <c r="ALV5" s="1">
        <f>'Matrix Rating'!ALV5*'Matrix Bobot Status'!ALV8</f>
        <v>0</v>
      </c>
      <c r="ALW5" s="1">
        <f>'Matrix Rating'!ALW5*'Matrix Bobot Status'!ALW8</f>
        <v>0</v>
      </c>
      <c r="ALX5" s="1">
        <f>'Matrix Rating'!ALX5*'Matrix Bobot Status'!ALX8</f>
        <v>0</v>
      </c>
      <c r="ALY5" s="1">
        <f>'Matrix Rating'!ALY5*'Matrix Bobot Status'!ALY8</f>
        <v>0</v>
      </c>
      <c r="ALZ5" s="1">
        <f>'Matrix Rating'!ALZ5*'Matrix Bobot Status'!ALZ8</f>
        <v>0</v>
      </c>
      <c r="AMA5" s="1">
        <f>'Matrix Rating'!AMA5*'Matrix Bobot Status'!AMA8</f>
        <v>0</v>
      </c>
      <c r="AMB5" s="1">
        <f>'Matrix Rating'!AMB5*'Matrix Bobot Status'!AMB8</f>
        <v>0</v>
      </c>
      <c r="AMC5" s="1">
        <f>'Matrix Rating'!AMC5*'Matrix Bobot Status'!AMC8</f>
        <v>0</v>
      </c>
      <c r="AMD5" s="1">
        <f>'Matrix Rating'!AMD5*'Matrix Bobot Status'!AMD8</f>
        <v>0</v>
      </c>
      <c r="AME5" s="1">
        <f>'Matrix Rating'!AME5*'Matrix Bobot Status'!AME8</f>
        <v>0</v>
      </c>
      <c r="AMF5" s="1">
        <f>'Matrix Rating'!AMF5*'Matrix Bobot Status'!AMF8</f>
        <v>0</v>
      </c>
      <c r="AMG5" s="1">
        <f>'Matrix Rating'!AMG5*'Matrix Bobot Status'!AMG8</f>
        <v>0</v>
      </c>
      <c r="AMH5" s="1">
        <f>'Matrix Rating'!AMH5*'Matrix Bobot Status'!AMH8</f>
        <v>0</v>
      </c>
      <c r="AMI5" s="1">
        <f>'Matrix Rating'!AMI5*'Matrix Bobot Status'!AMI8</f>
        <v>0</v>
      </c>
      <c r="AMJ5" s="1">
        <f>'Matrix Rating'!AMJ5*'Matrix Bobot Status'!AMJ8</f>
        <v>0</v>
      </c>
      <c r="AMK5" s="1">
        <f>'Matrix Rating'!AMK5*'Matrix Bobot Status'!AMK8</f>
        <v>0</v>
      </c>
      <c r="AML5" s="1">
        <f>'Matrix Rating'!AML5*'Matrix Bobot Status'!AML8</f>
        <v>0</v>
      </c>
      <c r="AMM5" s="1">
        <f>'Matrix Rating'!AMM5*'Matrix Bobot Status'!AMM8</f>
        <v>0</v>
      </c>
      <c r="AMN5" s="1">
        <f>'Matrix Rating'!AMN5*'Matrix Bobot Status'!AMN8</f>
        <v>0</v>
      </c>
      <c r="AMO5" s="1">
        <f>'Matrix Rating'!AMO5*'Matrix Bobot Status'!AMO8</f>
        <v>0</v>
      </c>
      <c r="AMP5" s="1">
        <f>'Matrix Rating'!AMP5*'Matrix Bobot Status'!AMP8</f>
        <v>0</v>
      </c>
      <c r="AMQ5" s="1">
        <f>'Matrix Rating'!AMQ5*'Matrix Bobot Status'!AMQ8</f>
        <v>0</v>
      </c>
      <c r="AMR5" s="1">
        <f>'Matrix Rating'!AMR5*'Matrix Bobot Status'!AMR8</f>
        <v>0</v>
      </c>
      <c r="AMS5" s="1">
        <f>'Matrix Rating'!AMS5*'Matrix Bobot Status'!AMS8</f>
        <v>35</v>
      </c>
      <c r="AMT5" s="1">
        <f>'Matrix Rating'!AMT5*'Matrix Bobot Status'!AMT8</f>
        <v>0</v>
      </c>
      <c r="AMU5" s="1">
        <f>'Matrix Rating'!AMU5*'Matrix Bobot Status'!AMU8</f>
        <v>40</v>
      </c>
      <c r="AMV5" s="1">
        <f>'Matrix Rating'!AMV5*'Matrix Bobot Status'!AMV8</f>
        <v>0</v>
      </c>
      <c r="AMW5" s="1">
        <f>'Matrix Rating'!AMW5*'Matrix Bobot Status'!AMW8</f>
        <v>0</v>
      </c>
      <c r="AMX5" s="1">
        <f>'Matrix Rating'!AMX5*'Matrix Bobot Status'!AMX8</f>
        <v>0</v>
      </c>
      <c r="AMY5" s="1">
        <f>'Matrix Rating'!AMY5*'Matrix Bobot Status'!AMY8</f>
        <v>0</v>
      </c>
      <c r="AMZ5" s="1">
        <f>'Matrix Rating'!AMZ5*'Matrix Bobot Status'!AMZ8</f>
        <v>0</v>
      </c>
      <c r="ANA5" s="1">
        <f>'Matrix Rating'!ANA5*'Matrix Bobot Status'!ANA8</f>
        <v>0</v>
      </c>
      <c r="ANB5" s="1">
        <f>'Matrix Rating'!ANB5*'Matrix Bobot Status'!ANB8</f>
        <v>0</v>
      </c>
      <c r="ANC5" s="1">
        <f>'Matrix Rating'!ANC5*'Matrix Bobot Status'!ANC8</f>
        <v>0</v>
      </c>
      <c r="AND5" s="1">
        <f>'Matrix Rating'!AND5*'Matrix Bobot Status'!AND8</f>
        <v>0</v>
      </c>
      <c r="ANE5" s="1">
        <f>'Matrix Rating'!ANE5*'Matrix Bobot Status'!ANE8</f>
        <v>0</v>
      </c>
      <c r="ANF5" s="1">
        <f>'Matrix Rating'!ANF5*'Matrix Bobot Status'!ANF8</f>
        <v>0</v>
      </c>
      <c r="ANG5" s="1">
        <f>'Matrix Rating'!ANG5*'Matrix Bobot Status'!ANG8</f>
        <v>0</v>
      </c>
      <c r="ANH5" s="1">
        <f>'Matrix Rating'!ANH5*'Matrix Bobot Status'!ANH8</f>
        <v>0</v>
      </c>
      <c r="ANI5" s="1">
        <f>'Matrix Rating'!ANI5*'Matrix Bobot Status'!ANI8</f>
        <v>0</v>
      </c>
      <c r="ANJ5" s="1">
        <f>'Matrix Rating'!ANJ5*'Matrix Bobot Status'!ANJ8</f>
        <v>0</v>
      </c>
      <c r="ANK5" s="1">
        <f>'Matrix Rating'!ANK5*'Matrix Bobot Status'!ANK8</f>
        <v>0</v>
      </c>
      <c r="ANL5" s="1">
        <f>'Matrix Rating'!ANL5*'Matrix Bobot Status'!ANL8</f>
        <v>0</v>
      </c>
      <c r="ANM5" s="1">
        <f>'Matrix Rating'!ANM5*'Matrix Bobot Status'!ANM8</f>
        <v>0</v>
      </c>
      <c r="ANN5" s="1">
        <f>'Matrix Rating'!ANN5*'Matrix Bobot Status'!ANN8</f>
        <v>0</v>
      </c>
      <c r="ANO5" s="1">
        <f>'Matrix Rating'!ANO5*'Matrix Bobot Status'!ANO8</f>
        <v>0</v>
      </c>
      <c r="ANP5" s="1">
        <f>'Matrix Rating'!ANP5*'Matrix Bobot Status'!ANP8</f>
        <v>0</v>
      </c>
      <c r="ANQ5" s="1">
        <f>'Matrix Rating'!ANQ5*'Matrix Bobot Status'!ANQ8</f>
        <v>21</v>
      </c>
      <c r="ANR5" s="1">
        <f>'Matrix Rating'!ANR5*'Matrix Bobot Status'!ANR8</f>
        <v>0</v>
      </c>
      <c r="ANS5" s="1">
        <f>'Matrix Rating'!ANS5*'Matrix Bobot Status'!ANS8</f>
        <v>0</v>
      </c>
      <c r="ANT5" s="1">
        <f>'Matrix Rating'!ANT5*'Matrix Bobot Status'!ANT8</f>
        <v>0</v>
      </c>
      <c r="ANU5" s="1">
        <f>'Matrix Rating'!ANU5*'Matrix Bobot Status'!ANU8</f>
        <v>0</v>
      </c>
      <c r="ANV5" s="1">
        <f>'Matrix Rating'!ANV5*'Matrix Bobot Status'!ANV8</f>
        <v>0</v>
      </c>
      <c r="ANW5" s="1">
        <f>'Matrix Rating'!ANW5*'Matrix Bobot Status'!ANW8</f>
        <v>0</v>
      </c>
      <c r="ANX5" s="1">
        <f>'Matrix Rating'!ANX5*'Matrix Bobot Status'!ANX8</f>
        <v>0</v>
      </c>
      <c r="ANY5" s="1">
        <f>'Matrix Rating'!ANY5*'Matrix Bobot Status'!ANY8</f>
        <v>0</v>
      </c>
      <c r="ANZ5" s="1">
        <f>'Matrix Rating'!ANZ5*'Matrix Bobot Status'!ANZ8</f>
        <v>0</v>
      </c>
      <c r="AOA5" s="1">
        <f>'Matrix Rating'!AOA5*'Matrix Bobot Status'!AOA8</f>
        <v>0</v>
      </c>
      <c r="AOB5" s="1">
        <f>'Matrix Rating'!AOB5*'Matrix Bobot Status'!AOB8</f>
        <v>0</v>
      </c>
      <c r="AOC5" s="1">
        <f>'Matrix Rating'!AOC5*'Matrix Bobot Status'!AOC8</f>
        <v>0</v>
      </c>
      <c r="AOD5" s="1">
        <f>'Matrix Rating'!AOD5*'Matrix Bobot Status'!AOD8</f>
        <v>0</v>
      </c>
      <c r="AOE5" s="1">
        <f>'Matrix Rating'!AOE5*'Matrix Bobot Status'!AOE8</f>
        <v>0</v>
      </c>
      <c r="AOF5" s="1">
        <f>'Matrix Rating'!AOF5*'Matrix Bobot Status'!AOF8</f>
        <v>0</v>
      </c>
      <c r="AOG5" s="1">
        <f>'Matrix Rating'!AOG5*'Matrix Bobot Status'!AOG8</f>
        <v>0</v>
      </c>
      <c r="AOH5" s="1">
        <f>'Matrix Rating'!AOH5*'Matrix Bobot Status'!AOH8</f>
        <v>0</v>
      </c>
      <c r="AOI5" s="1">
        <f>'Matrix Rating'!AOI5*'Matrix Bobot Status'!AOI8</f>
        <v>0</v>
      </c>
      <c r="AOJ5" s="1">
        <f>'Matrix Rating'!AOJ5*'Matrix Bobot Status'!AOJ8</f>
        <v>0</v>
      </c>
      <c r="AOK5" s="1">
        <f>'Matrix Rating'!AOK5*'Matrix Bobot Status'!AOK8</f>
        <v>8</v>
      </c>
      <c r="AOL5" s="1">
        <f>'Matrix Rating'!AOL5*'Matrix Bobot Status'!AOL8</f>
        <v>0</v>
      </c>
      <c r="AOM5" s="1">
        <f>'Matrix Rating'!AOM5*'Matrix Bobot Status'!AOM8</f>
        <v>0</v>
      </c>
      <c r="AON5" s="1">
        <f>'Matrix Rating'!AON5*'Matrix Bobot Status'!AON8</f>
        <v>0</v>
      </c>
      <c r="AOO5" s="1">
        <f>'Matrix Rating'!AOO5*'Matrix Bobot Status'!AOO8</f>
        <v>0</v>
      </c>
      <c r="AOP5" s="1">
        <f>'Matrix Rating'!AOP5*'Matrix Bobot Status'!AOP8</f>
        <v>0</v>
      </c>
      <c r="AOQ5" s="1">
        <f>'Matrix Rating'!AOQ5*'Matrix Bobot Status'!AOQ8</f>
        <v>0</v>
      </c>
      <c r="AOR5" s="1">
        <f>'Matrix Rating'!AOR5*'Matrix Bobot Status'!AOR8</f>
        <v>0</v>
      </c>
      <c r="AOS5" s="1">
        <f>'Matrix Rating'!AOS5*'Matrix Bobot Status'!AOS8</f>
        <v>0</v>
      </c>
      <c r="AOT5" s="1">
        <f>'Matrix Rating'!AOT5*'Matrix Bobot Status'!AOT8</f>
        <v>0</v>
      </c>
      <c r="AOU5" s="1">
        <f>'Matrix Rating'!AOU5*'Matrix Bobot Status'!AOU8</f>
        <v>0</v>
      </c>
      <c r="AOV5" s="1">
        <f>'Matrix Rating'!AOV5*'Matrix Bobot Status'!AOV8</f>
        <v>0</v>
      </c>
      <c r="AOW5" s="1">
        <f>'Matrix Rating'!AOW5*'Matrix Bobot Status'!AOW8</f>
        <v>0</v>
      </c>
      <c r="AOX5" s="1">
        <f>'Matrix Rating'!AOX5*'Matrix Bobot Status'!AOX8</f>
        <v>0</v>
      </c>
      <c r="AOY5" s="1">
        <f>'Matrix Rating'!AOY5*'Matrix Bobot Status'!AOY8</f>
        <v>0</v>
      </c>
      <c r="AOZ5" s="1">
        <f>'Matrix Rating'!AOZ5*'Matrix Bobot Status'!AOZ8</f>
        <v>0</v>
      </c>
      <c r="APA5" s="1">
        <f>'Matrix Rating'!APA5*'Matrix Bobot Status'!APA8</f>
        <v>0</v>
      </c>
      <c r="APB5" s="1">
        <f>'Matrix Rating'!APB5*'Matrix Bobot Status'!APB8</f>
        <v>0</v>
      </c>
      <c r="APC5" s="1">
        <f>'Matrix Rating'!APC5*'Matrix Bobot Status'!APC8</f>
        <v>0</v>
      </c>
      <c r="APD5" s="1">
        <f>'Matrix Rating'!APD5*'Matrix Bobot Status'!APD8</f>
        <v>0</v>
      </c>
      <c r="APE5" s="1">
        <f>'Matrix Rating'!APE5*'Matrix Bobot Status'!APE8</f>
        <v>0</v>
      </c>
      <c r="APF5" s="1">
        <f>'Matrix Rating'!APF5*'Matrix Bobot Status'!APF8</f>
        <v>0</v>
      </c>
      <c r="APG5" s="1">
        <f>'Matrix Rating'!APG5*'Matrix Bobot Status'!APG8</f>
        <v>0</v>
      </c>
      <c r="APH5" s="1">
        <f>'Matrix Rating'!APH5*'Matrix Bobot Status'!APH8</f>
        <v>0</v>
      </c>
      <c r="API5" s="1">
        <f>'Matrix Rating'!API5*'Matrix Bobot Status'!API8</f>
        <v>0</v>
      </c>
      <c r="APJ5" s="1">
        <f>'Matrix Rating'!APJ5*'Matrix Bobot Status'!APJ8</f>
        <v>0</v>
      </c>
      <c r="APK5" s="1">
        <f>'Matrix Rating'!APK5*'Matrix Bobot Status'!APK8</f>
        <v>0</v>
      </c>
      <c r="APL5" s="1">
        <f>'Matrix Rating'!APL5*'Matrix Bobot Status'!APL8</f>
        <v>0</v>
      </c>
      <c r="APM5" s="1">
        <f>'Matrix Rating'!APM5*'Matrix Bobot Status'!APM8</f>
        <v>0</v>
      </c>
      <c r="APN5" s="1">
        <f>'Matrix Rating'!APN5*'Matrix Bobot Status'!APN8</f>
        <v>0</v>
      </c>
      <c r="APO5" s="1">
        <f>'Matrix Rating'!APO5*'Matrix Bobot Status'!APO8</f>
        <v>0</v>
      </c>
      <c r="APP5" s="1">
        <f>'Matrix Rating'!APP5*'Matrix Bobot Status'!APP8</f>
        <v>0</v>
      </c>
      <c r="APQ5" s="1">
        <f>'Matrix Rating'!APQ5*'Matrix Bobot Status'!APQ8</f>
        <v>0</v>
      </c>
      <c r="APR5" s="1">
        <f>'Matrix Rating'!APR5*'Matrix Bobot Status'!APR8</f>
        <v>0</v>
      </c>
      <c r="APS5" s="1">
        <f>'Matrix Rating'!APS5*'Matrix Bobot Status'!APS8</f>
        <v>0</v>
      </c>
      <c r="APT5" s="1">
        <f>'Matrix Rating'!APT5*'Matrix Bobot Status'!APT8</f>
        <v>0</v>
      </c>
      <c r="APU5" s="1">
        <f>'Matrix Rating'!APU5*'Matrix Bobot Status'!APU8</f>
        <v>0</v>
      </c>
      <c r="APV5" s="1">
        <f>'Matrix Rating'!APV5*'Matrix Bobot Status'!APV8</f>
        <v>0</v>
      </c>
      <c r="APW5" s="1">
        <f>'Matrix Rating'!APW5*'Matrix Bobot Status'!APW8</f>
        <v>0</v>
      </c>
      <c r="APX5" s="1">
        <f>'Matrix Rating'!APX5*'Matrix Bobot Status'!APX8</f>
        <v>0</v>
      </c>
      <c r="APY5" s="1">
        <f>'Matrix Rating'!APY5*'Matrix Bobot Status'!APY8</f>
        <v>0</v>
      </c>
      <c r="APZ5" s="1">
        <f>'Matrix Rating'!APZ5*'Matrix Bobot Status'!APZ8</f>
        <v>0</v>
      </c>
      <c r="AQA5" s="1">
        <f>'Matrix Rating'!AQA5*'Matrix Bobot Status'!AQA8</f>
        <v>0</v>
      </c>
      <c r="AQB5" s="1">
        <f>'Matrix Rating'!AQB5*'Matrix Bobot Status'!AQB8</f>
        <v>0</v>
      </c>
      <c r="AQC5" s="1">
        <f>'Matrix Rating'!AQC5*'Matrix Bobot Status'!AQC8</f>
        <v>0</v>
      </c>
      <c r="AQD5" s="1">
        <f>'Matrix Rating'!AQD5*'Matrix Bobot Status'!AQD8</f>
        <v>0</v>
      </c>
      <c r="AQE5" s="1">
        <f>'Matrix Rating'!AQE5*'Matrix Bobot Status'!AQE8</f>
        <v>0</v>
      </c>
      <c r="AQF5" s="1">
        <f>'Matrix Rating'!AQF5*'Matrix Bobot Status'!AQF8</f>
        <v>0</v>
      </c>
      <c r="AQG5" s="1">
        <f>'Matrix Rating'!AQG5*'Matrix Bobot Status'!AQG8</f>
        <v>0</v>
      </c>
      <c r="AQH5" s="1">
        <f>'Matrix Rating'!AQH5*'Matrix Bobot Status'!AQH8</f>
        <v>0</v>
      </c>
      <c r="AQI5" s="1">
        <f>'Matrix Rating'!AQI5*'Matrix Bobot Status'!AQI8</f>
        <v>0</v>
      </c>
      <c r="AQJ5" s="1">
        <f>'Matrix Rating'!AQJ5*'Matrix Bobot Status'!AQJ8</f>
        <v>0</v>
      </c>
      <c r="AQK5" s="1">
        <f>'Matrix Rating'!AQK5*'Matrix Bobot Status'!AQK8</f>
        <v>0</v>
      </c>
      <c r="AQL5" s="1">
        <f>'Matrix Rating'!AQL5*'Matrix Bobot Status'!AQL8</f>
        <v>0</v>
      </c>
      <c r="AQM5" s="1">
        <f>'Matrix Rating'!AQM5*'Matrix Bobot Status'!AQM8</f>
        <v>0</v>
      </c>
      <c r="AQN5" s="1">
        <f>'Matrix Rating'!AQN5*'Matrix Bobot Status'!AQN8</f>
        <v>0</v>
      </c>
      <c r="AQO5" s="1">
        <f>'Matrix Rating'!AQO5*'Matrix Bobot Status'!AQO8</f>
        <v>0</v>
      </c>
      <c r="AQP5" s="1">
        <f>'Matrix Rating'!AQP5*'Matrix Bobot Status'!AQP8</f>
        <v>0</v>
      </c>
      <c r="AQQ5" s="1">
        <f>'Matrix Rating'!AQQ5*'Matrix Bobot Status'!AQQ8</f>
        <v>0</v>
      </c>
      <c r="AQR5" s="1">
        <f>'Matrix Rating'!AQR5*'Matrix Bobot Status'!AQR8</f>
        <v>0</v>
      </c>
      <c r="AQS5" s="1">
        <f>'Matrix Rating'!AQS5*'Matrix Bobot Status'!AQS8</f>
        <v>0</v>
      </c>
      <c r="AQT5" s="1">
        <f>'Matrix Rating'!AQT5*'Matrix Bobot Status'!AQT8</f>
        <v>0</v>
      </c>
      <c r="AQU5" s="1">
        <f>'Matrix Rating'!AQU5*'Matrix Bobot Status'!AQU8</f>
        <v>0</v>
      </c>
      <c r="AQV5" s="1">
        <f>'Matrix Rating'!AQV5*'Matrix Bobot Status'!AQV8</f>
        <v>0</v>
      </c>
      <c r="AQW5" s="1">
        <f>'Matrix Rating'!AQW5*'Matrix Bobot Status'!AQW8</f>
        <v>0</v>
      </c>
      <c r="AQX5" s="1">
        <f>'Matrix Rating'!AQX5*'Matrix Bobot Status'!AQX8</f>
        <v>0</v>
      </c>
      <c r="AQY5" s="1">
        <f>'Matrix Rating'!AQY5*'Matrix Bobot Status'!AQY8</f>
        <v>0</v>
      </c>
      <c r="AQZ5" s="1">
        <f>'Matrix Rating'!AQZ5*'Matrix Bobot Status'!AQZ8</f>
        <v>45</v>
      </c>
      <c r="ARA5" s="1">
        <f>'Matrix Rating'!ARA5*'Matrix Bobot Status'!ARA8</f>
        <v>0</v>
      </c>
      <c r="ARB5" s="1">
        <f>'Matrix Rating'!ARB5*'Matrix Bobot Status'!ARB8</f>
        <v>0</v>
      </c>
      <c r="ARC5" s="1">
        <f>'Matrix Rating'!ARC5*'Matrix Bobot Status'!ARC8</f>
        <v>0</v>
      </c>
      <c r="ARD5" s="1">
        <f>'Matrix Rating'!ARD5*'Matrix Bobot Status'!ARD8</f>
        <v>0</v>
      </c>
      <c r="ARE5" s="1">
        <f>'Matrix Rating'!ARE5*'Matrix Bobot Status'!ARE8</f>
        <v>0</v>
      </c>
      <c r="ARF5" s="1">
        <f>'Matrix Rating'!ARF5*'Matrix Bobot Status'!ARF8</f>
        <v>0</v>
      </c>
      <c r="ARG5" s="1">
        <f>'Matrix Rating'!ARG5*'Matrix Bobot Status'!ARG8</f>
        <v>0</v>
      </c>
      <c r="ARH5" s="1">
        <f>'Matrix Rating'!ARH5*'Matrix Bobot Status'!ARH8</f>
        <v>0</v>
      </c>
      <c r="ARI5" s="1">
        <f>'Matrix Rating'!ARI5*'Matrix Bobot Status'!ARI8</f>
        <v>0</v>
      </c>
      <c r="ARJ5" s="1">
        <f>'Matrix Rating'!ARJ5*'Matrix Bobot Status'!ARJ8</f>
        <v>0</v>
      </c>
      <c r="ARK5" s="1">
        <f>'Matrix Rating'!ARK5*'Matrix Bobot Status'!ARK8</f>
        <v>0</v>
      </c>
      <c r="ARL5" s="1">
        <f>'Matrix Rating'!ARL5*'Matrix Bobot Status'!ARL8</f>
        <v>0</v>
      </c>
      <c r="ARM5" s="1">
        <f>'Matrix Rating'!ARM5*'Matrix Bobot Status'!ARM8</f>
        <v>0</v>
      </c>
      <c r="ARN5" s="1">
        <f>'Matrix Rating'!ARN5*'Matrix Bobot Status'!ARN8</f>
        <v>0</v>
      </c>
      <c r="ARO5" s="1">
        <f>'Matrix Rating'!ARO5*'Matrix Bobot Status'!ARO8</f>
        <v>0</v>
      </c>
      <c r="ARP5" s="1">
        <f>'Matrix Rating'!ARP5*'Matrix Bobot Status'!ARP8</f>
        <v>0</v>
      </c>
      <c r="ARQ5" s="1">
        <f>'Matrix Rating'!ARQ5*'Matrix Bobot Status'!ARQ8</f>
        <v>0</v>
      </c>
      <c r="ARR5" s="1">
        <f>'Matrix Rating'!ARR5*'Matrix Bobot Status'!ARR8</f>
        <v>0</v>
      </c>
      <c r="ARS5" s="1">
        <f>'Matrix Rating'!ARS5*'Matrix Bobot Status'!ARS8</f>
        <v>0</v>
      </c>
      <c r="ART5" s="1">
        <f>'Matrix Rating'!ART5*'Matrix Bobot Status'!ART8</f>
        <v>0</v>
      </c>
      <c r="ARU5" s="1">
        <f>'Matrix Rating'!ARU5*'Matrix Bobot Status'!ARU8</f>
        <v>0</v>
      </c>
      <c r="ARV5" s="1">
        <f>'Matrix Rating'!ARV5*'Matrix Bobot Status'!ARV8</f>
        <v>0</v>
      </c>
      <c r="ARW5" s="1">
        <f>'Matrix Rating'!ARW5*'Matrix Bobot Status'!ARW8</f>
        <v>0</v>
      </c>
      <c r="ARX5" s="1">
        <f>'Matrix Rating'!ARX5*'Matrix Bobot Status'!ARX8</f>
        <v>0</v>
      </c>
      <c r="ARY5" s="1">
        <f>'Matrix Rating'!ARY5*'Matrix Bobot Status'!ARY8</f>
        <v>0</v>
      </c>
      <c r="ARZ5" s="1">
        <f>'Matrix Rating'!ARZ5*'Matrix Bobot Status'!ARZ8</f>
        <v>40</v>
      </c>
      <c r="ASA5" s="1">
        <f>'Matrix Rating'!ASA5*'Matrix Bobot Status'!ASA8</f>
        <v>0</v>
      </c>
      <c r="ASB5" s="1">
        <f>'Matrix Rating'!ASB5*'Matrix Bobot Status'!ASB8</f>
        <v>0</v>
      </c>
      <c r="ASC5" s="1">
        <f>'Matrix Rating'!ASC5*'Matrix Bobot Status'!ASC8</f>
        <v>0</v>
      </c>
      <c r="ASD5" s="1">
        <f>'Matrix Rating'!ASD5*'Matrix Bobot Status'!ASD8</f>
        <v>0</v>
      </c>
      <c r="ASE5" s="1">
        <f>'Matrix Rating'!ASE5*'Matrix Bobot Status'!ASE8</f>
        <v>0</v>
      </c>
      <c r="ASF5" s="1">
        <f>'Matrix Rating'!ASF5*'Matrix Bobot Status'!ASF8</f>
        <v>0</v>
      </c>
      <c r="ASG5" s="1">
        <f>'Matrix Rating'!ASG5*'Matrix Bobot Status'!ASG8</f>
        <v>0</v>
      </c>
      <c r="ASH5" s="1">
        <f>'Matrix Rating'!ASH5*'Matrix Bobot Status'!ASH8</f>
        <v>0</v>
      </c>
      <c r="ASI5" s="1">
        <f>'Matrix Rating'!ASI5*'Matrix Bobot Status'!ASI8</f>
        <v>0</v>
      </c>
      <c r="ASJ5" s="1">
        <f>'Matrix Rating'!ASJ5*'Matrix Bobot Status'!ASJ8</f>
        <v>0</v>
      </c>
      <c r="ASK5" s="1">
        <f>'Matrix Rating'!ASK5*'Matrix Bobot Status'!ASK8</f>
        <v>0</v>
      </c>
      <c r="ASL5" s="1">
        <f>'Matrix Rating'!ASL5*'Matrix Bobot Status'!ASL8</f>
        <v>0</v>
      </c>
      <c r="ASM5" s="1">
        <f>'Matrix Rating'!ASM5*'Matrix Bobot Status'!ASM8</f>
        <v>0</v>
      </c>
      <c r="ASN5" s="1">
        <f>'Matrix Rating'!ASN5*'Matrix Bobot Status'!ASN8</f>
        <v>0</v>
      </c>
      <c r="ASO5" s="1">
        <f>'Matrix Rating'!ASO5*'Matrix Bobot Status'!ASO8</f>
        <v>0</v>
      </c>
      <c r="ASP5" s="1">
        <f>'Matrix Rating'!ASP5*'Matrix Bobot Status'!ASP8</f>
        <v>0</v>
      </c>
      <c r="ASQ5" s="1">
        <f>'Matrix Rating'!ASQ5*'Matrix Bobot Status'!ASQ8</f>
        <v>0</v>
      </c>
      <c r="ASR5" s="1">
        <f>'Matrix Rating'!ASR5*'Matrix Bobot Status'!ASR8</f>
        <v>0</v>
      </c>
      <c r="ASS5" s="1">
        <f>'Matrix Rating'!ASS5*'Matrix Bobot Status'!ASS8</f>
        <v>0</v>
      </c>
      <c r="AST5" s="1">
        <f>'Matrix Rating'!AST5*'Matrix Bobot Status'!AST8</f>
        <v>0</v>
      </c>
      <c r="ASU5" s="1">
        <f>'Matrix Rating'!ASU5*'Matrix Bobot Status'!ASU8</f>
        <v>0</v>
      </c>
      <c r="ASV5" s="1">
        <f>'Matrix Rating'!ASV5*'Matrix Bobot Status'!ASV8</f>
        <v>0</v>
      </c>
      <c r="ASW5" s="1">
        <f>'Matrix Rating'!ASW5*'Matrix Bobot Status'!ASW8</f>
        <v>0</v>
      </c>
      <c r="ASX5" s="1">
        <f>'Matrix Rating'!ASX5*'Matrix Bobot Status'!ASX8</f>
        <v>0</v>
      </c>
      <c r="ASY5" s="1">
        <f>'Matrix Rating'!ASY5*'Matrix Bobot Status'!ASY8</f>
        <v>0</v>
      </c>
      <c r="ASZ5" s="1">
        <f>'Matrix Rating'!ASZ5*'Matrix Bobot Status'!ASZ8</f>
        <v>0</v>
      </c>
      <c r="ATA5" s="1">
        <f>'Matrix Rating'!ATA5*'Matrix Bobot Status'!ATA8</f>
        <v>0</v>
      </c>
      <c r="ATB5" s="1">
        <f>'Matrix Rating'!ATB5*'Matrix Bobot Status'!ATB8</f>
        <v>0</v>
      </c>
      <c r="ATC5" s="1">
        <f>'Matrix Rating'!ATC5*'Matrix Bobot Status'!ATC8</f>
        <v>45</v>
      </c>
      <c r="ATD5" s="1">
        <f>'Matrix Rating'!ATD5*'Matrix Bobot Status'!ATD8</f>
        <v>0</v>
      </c>
      <c r="ATE5" s="1">
        <f>'Matrix Rating'!ATE5*'Matrix Bobot Status'!ATE8</f>
        <v>0</v>
      </c>
      <c r="ATF5" s="1">
        <f>'Matrix Rating'!ATF5*'Matrix Bobot Status'!ATF8</f>
        <v>0</v>
      </c>
      <c r="ATG5" s="1">
        <f>'Matrix Rating'!ATG5*'Matrix Bobot Status'!ATG8</f>
        <v>40</v>
      </c>
      <c r="ATH5" s="1">
        <f>'Matrix Rating'!ATH5*'Matrix Bobot Status'!ATH8</f>
        <v>0</v>
      </c>
      <c r="ATI5" s="1">
        <f>'Matrix Rating'!ATI5*'Matrix Bobot Status'!ATI8</f>
        <v>0</v>
      </c>
      <c r="ATJ5" s="1">
        <f>'Matrix Rating'!ATJ5*'Matrix Bobot Status'!ATJ8</f>
        <v>0</v>
      </c>
      <c r="ATK5" s="1">
        <f>'Matrix Rating'!ATK5*'Matrix Bobot Status'!ATK8</f>
        <v>0</v>
      </c>
      <c r="ATL5" s="1">
        <f>'Matrix Rating'!ATL5*'Matrix Bobot Status'!ATL8</f>
        <v>0</v>
      </c>
      <c r="ATM5" s="1">
        <f>'Matrix Rating'!ATM5*'Matrix Bobot Status'!ATM8</f>
        <v>0</v>
      </c>
      <c r="ATN5" s="1">
        <f>'Matrix Rating'!ATN5*'Matrix Bobot Status'!ATN8</f>
        <v>0</v>
      </c>
      <c r="ATO5" s="1">
        <f>'Matrix Rating'!ATO5*'Matrix Bobot Status'!ATO8</f>
        <v>0</v>
      </c>
      <c r="ATP5" s="1">
        <f>'Matrix Rating'!ATP5*'Matrix Bobot Status'!ATP8</f>
        <v>0</v>
      </c>
      <c r="ATQ5" s="1">
        <f>'Matrix Rating'!ATQ5*'Matrix Bobot Status'!ATQ8</f>
        <v>0</v>
      </c>
      <c r="ATR5" s="1">
        <f>'Matrix Rating'!ATR5*'Matrix Bobot Status'!ATR8</f>
        <v>0</v>
      </c>
      <c r="ATS5" s="1">
        <f>'Matrix Rating'!ATS5*'Matrix Bobot Status'!ATS8</f>
        <v>50</v>
      </c>
      <c r="ATT5" s="1">
        <f>'Matrix Rating'!ATT5*'Matrix Bobot Status'!ATT8</f>
        <v>0</v>
      </c>
      <c r="ATU5" s="1">
        <f>'Matrix Rating'!ATU5*'Matrix Bobot Status'!ATU8</f>
        <v>0</v>
      </c>
      <c r="ATV5" s="1">
        <f>'Matrix Rating'!ATV5*'Matrix Bobot Status'!ATV8</f>
        <v>0</v>
      </c>
      <c r="ATW5" s="1">
        <f>'Matrix Rating'!ATW5*'Matrix Bobot Status'!ATW8</f>
        <v>0</v>
      </c>
      <c r="ATX5" s="1">
        <f>'Matrix Rating'!ATX5*'Matrix Bobot Status'!ATX8</f>
        <v>0</v>
      </c>
      <c r="ATY5" s="1">
        <f>'Matrix Rating'!ATY5*'Matrix Bobot Status'!ATY8</f>
        <v>40</v>
      </c>
      <c r="ATZ5" s="1">
        <f>'Matrix Rating'!ATZ5*'Matrix Bobot Status'!ATZ8</f>
        <v>0</v>
      </c>
      <c r="AUA5" s="1">
        <f>'Matrix Rating'!AUA5*'Matrix Bobot Status'!AUA8</f>
        <v>0</v>
      </c>
      <c r="AUB5" s="1">
        <f>'Matrix Rating'!AUB5*'Matrix Bobot Status'!AUB8</f>
        <v>0</v>
      </c>
      <c r="AUC5" s="1">
        <f>'Matrix Rating'!AUC5*'Matrix Bobot Status'!AUC8</f>
        <v>0</v>
      </c>
      <c r="AUD5" s="1">
        <f>'Matrix Rating'!AUD5*'Matrix Bobot Status'!AUD8</f>
        <v>0</v>
      </c>
      <c r="AUE5" s="1">
        <f>'Matrix Rating'!AUE5*'Matrix Bobot Status'!AUE8</f>
        <v>0</v>
      </c>
      <c r="AUF5" s="1">
        <f>'Matrix Rating'!AUF5*'Matrix Bobot Status'!AUF8</f>
        <v>0</v>
      </c>
      <c r="AUG5" s="1">
        <f>'Matrix Rating'!AUG5*'Matrix Bobot Status'!AUG8</f>
        <v>0</v>
      </c>
      <c r="AUH5" s="1">
        <f>'Matrix Rating'!AUH5*'Matrix Bobot Status'!AUH8</f>
        <v>0</v>
      </c>
      <c r="AUI5" s="1">
        <f>'Matrix Rating'!AUI5*'Matrix Bobot Status'!AUI8</f>
        <v>0</v>
      </c>
      <c r="AUJ5" s="1">
        <f>'Matrix Rating'!AUJ5*'Matrix Bobot Status'!AUJ8</f>
        <v>0</v>
      </c>
      <c r="AUK5" s="1">
        <f>'Matrix Rating'!AUK5*'Matrix Bobot Status'!AUK8</f>
        <v>0</v>
      </c>
      <c r="AUL5" s="1">
        <f>'Matrix Rating'!AUL5*'Matrix Bobot Status'!AUL8</f>
        <v>0</v>
      </c>
      <c r="AUM5" s="1">
        <f>'Matrix Rating'!AUM5*'Matrix Bobot Status'!AUM8</f>
        <v>0</v>
      </c>
      <c r="AUN5" s="1">
        <f>'Matrix Rating'!AUN5*'Matrix Bobot Status'!AUN8</f>
        <v>0</v>
      </c>
      <c r="AUO5" s="1">
        <f>'Matrix Rating'!AUO5*'Matrix Bobot Status'!AUO8</f>
        <v>0</v>
      </c>
      <c r="AUP5" s="1">
        <f>'Matrix Rating'!AUP5*'Matrix Bobot Status'!AUP8</f>
        <v>0</v>
      </c>
      <c r="AUQ5" s="1">
        <f>'Matrix Rating'!AUQ5*'Matrix Bobot Status'!AUQ8</f>
        <v>0</v>
      </c>
      <c r="AUR5" s="1">
        <f>'Matrix Rating'!AUR5*'Matrix Bobot Status'!AUR8</f>
        <v>0</v>
      </c>
      <c r="AUS5" s="1">
        <f>'Matrix Rating'!AUS5*'Matrix Bobot Status'!AUS8</f>
        <v>0</v>
      </c>
      <c r="AUT5" s="1">
        <f>'Matrix Rating'!AUT5*'Matrix Bobot Status'!AUT8</f>
        <v>0</v>
      </c>
      <c r="AUU5" s="1">
        <f>'Matrix Rating'!AUU5*'Matrix Bobot Status'!AUU8</f>
        <v>0</v>
      </c>
      <c r="AUV5" s="1">
        <f>'Matrix Rating'!AUV5*'Matrix Bobot Status'!AUV8</f>
        <v>0</v>
      </c>
      <c r="AUW5" s="1">
        <f>'Matrix Rating'!AUW5*'Matrix Bobot Status'!AUW8</f>
        <v>0</v>
      </c>
      <c r="AUX5" s="1">
        <f>'Matrix Rating'!AUX5*'Matrix Bobot Status'!AUX8</f>
        <v>0</v>
      </c>
      <c r="AUY5" s="1">
        <f>'Matrix Rating'!AUY5*'Matrix Bobot Status'!AUY8</f>
        <v>0</v>
      </c>
      <c r="AUZ5" s="1">
        <f>'Matrix Rating'!AUZ5*'Matrix Bobot Status'!AUZ8</f>
        <v>0</v>
      </c>
      <c r="AVA5" s="1">
        <f>'Matrix Rating'!AVA5*'Matrix Bobot Status'!AVA8</f>
        <v>0</v>
      </c>
      <c r="AVB5" s="1">
        <f>'Matrix Rating'!AVB5*'Matrix Bobot Status'!AVB8</f>
        <v>0</v>
      </c>
      <c r="AVC5" s="1">
        <f>'Matrix Rating'!AVC5*'Matrix Bobot Status'!AVC8</f>
        <v>0</v>
      </c>
      <c r="AVD5" s="1">
        <f>'Matrix Rating'!AVD5*'Matrix Bobot Status'!AVD8</f>
        <v>0</v>
      </c>
      <c r="AVE5" s="1">
        <f>'Matrix Rating'!AVE5*'Matrix Bobot Status'!AVE8</f>
        <v>0</v>
      </c>
      <c r="AVF5" s="1">
        <f>'Matrix Rating'!AVF5*'Matrix Bobot Status'!AVF8</f>
        <v>0</v>
      </c>
      <c r="AVG5" s="1">
        <f>'Matrix Rating'!AVG5*'Matrix Bobot Status'!AVG8</f>
        <v>0</v>
      </c>
      <c r="AVH5" s="1">
        <f>'Matrix Rating'!AVH5*'Matrix Bobot Status'!AVH8</f>
        <v>0</v>
      </c>
      <c r="AVI5" s="1">
        <f>'Matrix Rating'!AVI5*'Matrix Bobot Status'!AVI8</f>
        <v>0</v>
      </c>
      <c r="AVJ5" s="1">
        <f>'Matrix Rating'!AVJ5*'Matrix Bobot Status'!AVJ8</f>
        <v>0</v>
      </c>
      <c r="AVK5" s="1">
        <f>'Matrix Rating'!AVK5*'Matrix Bobot Status'!AVK8</f>
        <v>0</v>
      </c>
      <c r="AVL5" s="1">
        <f>'Matrix Rating'!AVL5*'Matrix Bobot Status'!AVL8</f>
        <v>0</v>
      </c>
      <c r="AVM5" s="1">
        <f>'Matrix Rating'!AVM5*'Matrix Bobot Status'!AVM8</f>
        <v>0</v>
      </c>
      <c r="AVN5" s="1">
        <f>'Matrix Rating'!AVN5*'Matrix Bobot Status'!AVN8</f>
        <v>0</v>
      </c>
      <c r="AVO5" s="1">
        <f>'Matrix Rating'!AVO5*'Matrix Bobot Status'!AVO8</f>
        <v>0</v>
      </c>
      <c r="AVP5" s="1">
        <f>'Matrix Rating'!AVP5*'Matrix Bobot Status'!AVP8</f>
        <v>0</v>
      </c>
      <c r="AVQ5" s="1">
        <f>'Matrix Rating'!AVQ5*'Matrix Bobot Status'!AVQ8</f>
        <v>0</v>
      </c>
      <c r="AVR5" s="1">
        <f>'Matrix Rating'!AVR5*'Matrix Bobot Status'!AVR8</f>
        <v>0</v>
      </c>
      <c r="AVS5" s="1">
        <f>'Matrix Rating'!AVS5*'Matrix Bobot Status'!AVS8</f>
        <v>0</v>
      </c>
      <c r="AVT5" s="1">
        <f>'Matrix Rating'!AVT5*'Matrix Bobot Status'!AVT8</f>
        <v>0</v>
      </c>
      <c r="AVU5" s="1">
        <f>'Matrix Rating'!AVU5*'Matrix Bobot Status'!AVU8</f>
        <v>0</v>
      </c>
      <c r="AVV5" s="1">
        <f>'Matrix Rating'!AVV5*'Matrix Bobot Status'!AVV8</f>
        <v>0</v>
      </c>
      <c r="AVW5" s="1">
        <f>'Matrix Rating'!AVW5*'Matrix Bobot Status'!AVW8</f>
        <v>0</v>
      </c>
      <c r="AVX5" s="1">
        <f>'Matrix Rating'!AVX5*'Matrix Bobot Status'!AVX8</f>
        <v>0</v>
      </c>
      <c r="AVY5" s="1">
        <f>'Matrix Rating'!AVY5*'Matrix Bobot Status'!AVY8</f>
        <v>0</v>
      </c>
      <c r="AVZ5" s="1">
        <f>'Matrix Rating'!AVZ5*'Matrix Bobot Status'!AVZ8</f>
        <v>0</v>
      </c>
      <c r="AWA5" s="1">
        <f>'Matrix Rating'!AWA5*'Matrix Bobot Status'!AWA8</f>
        <v>0</v>
      </c>
      <c r="AWB5" s="1">
        <f>'Matrix Rating'!AWB5*'Matrix Bobot Status'!AWB8</f>
        <v>0</v>
      </c>
      <c r="AWC5" s="1">
        <f>'Matrix Rating'!AWC5*'Matrix Bobot Status'!AWC8</f>
        <v>0</v>
      </c>
      <c r="AWD5" s="1">
        <f>'Matrix Rating'!AWD5*'Matrix Bobot Status'!AWD8</f>
        <v>0</v>
      </c>
      <c r="AWE5" s="1">
        <f>'Matrix Rating'!AWE5*'Matrix Bobot Status'!AWE8</f>
        <v>0</v>
      </c>
      <c r="AWF5" s="1">
        <f>'Matrix Rating'!AWF5*'Matrix Bobot Status'!AWF8</f>
        <v>0</v>
      </c>
      <c r="AWG5" s="1">
        <f>'Matrix Rating'!AWG5*'Matrix Bobot Status'!AWG8</f>
        <v>0</v>
      </c>
      <c r="AWH5" s="1">
        <f>'Matrix Rating'!AWH5*'Matrix Bobot Status'!AWH8</f>
        <v>0</v>
      </c>
      <c r="AWI5" s="1">
        <f>'Matrix Rating'!AWI5*'Matrix Bobot Status'!AWI8</f>
        <v>0</v>
      </c>
      <c r="AWJ5" s="1">
        <f>'Matrix Rating'!AWJ5*'Matrix Bobot Status'!AWJ8</f>
        <v>0</v>
      </c>
      <c r="AWK5" s="1">
        <f>'Matrix Rating'!AWK5*'Matrix Bobot Status'!AWK8</f>
        <v>0</v>
      </c>
      <c r="AWL5" s="1">
        <f>'Matrix Rating'!AWL5*'Matrix Bobot Status'!AWL8</f>
        <v>0</v>
      </c>
      <c r="AWM5" s="1">
        <f>'Matrix Rating'!AWM5*'Matrix Bobot Status'!AWM8</f>
        <v>0</v>
      </c>
      <c r="AWN5" s="1">
        <f>'Matrix Rating'!AWN5*'Matrix Bobot Status'!AWN8</f>
        <v>0</v>
      </c>
      <c r="AWO5" s="1">
        <f>'Matrix Rating'!AWO5*'Matrix Bobot Status'!AWO8</f>
        <v>0</v>
      </c>
      <c r="AWP5" s="1">
        <f>'Matrix Rating'!AWP5*'Matrix Bobot Status'!AWP8</f>
        <v>0</v>
      </c>
      <c r="AWQ5" s="1">
        <f>'Matrix Rating'!AWQ5*'Matrix Bobot Status'!AWQ8</f>
        <v>0</v>
      </c>
      <c r="AWR5" s="1">
        <f>'Matrix Rating'!AWR5*'Matrix Bobot Status'!AWR8</f>
        <v>0</v>
      </c>
      <c r="AWS5" s="1">
        <f>'Matrix Rating'!AWS5*'Matrix Bobot Status'!AWS8</f>
        <v>0</v>
      </c>
      <c r="AWT5" s="1">
        <f>'Matrix Rating'!AWT5*'Matrix Bobot Status'!AWT8</f>
        <v>0</v>
      </c>
      <c r="AWU5" s="1">
        <f>'Matrix Rating'!AWU5*'Matrix Bobot Status'!AWU8</f>
        <v>0</v>
      </c>
      <c r="AWV5" s="1">
        <f>'Matrix Rating'!AWV5*'Matrix Bobot Status'!AWV8</f>
        <v>0</v>
      </c>
      <c r="AWW5" s="1">
        <f>'Matrix Rating'!AWW5*'Matrix Bobot Status'!AWW8</f>
        <v>0</v>
      </c>
      <c r="AWX5" s="1">
        <f>'Matrix Rating'!AWX5*'Matrix Bobot Status'!AWX8</f>
        <v>0</v>
      </c>
      <c r="AWY5" s="1">
        <f>'Matrix Rating'!AWY5*'Matrix Bobot Status'!AWY8</f>
        <v>0</v>
      </c>
      <c r="AWZ5" s="1">
        <f>'Matrix Rating'!AWZ5*'Matrix Bobot Status'!AWZ8</f>
        <v>0</v>
      </c>
      <c r="AXA5" s="1">
        <f>'Matrix Rating'!AXA5*'Matrix Bobot Status'!AXA8</f>
        <v>0</v>
      </c>
      <c r="AXB5" s="1">
        <f>'Matrix Rating'!AXB5*'Matrix Bobot Status'!AXB8</f>
        <v>0</v>
      </c>
      <c r="AXC5" s="1">
        <f>'Matrix Rating'!AXC5*'Matrix Bobot Status'!AXC8</f>
        <v>0</v>
      </c>
      <c r="AXD5" s="1">
        <f>'Matrix Rating'!AXD5*'Matrix Bobot Status'!AXD8</f>
        <v>0</v>
      </c>
      <c r="AXE5" s="1">
        <f>'Matrix Rating'!AXE5*'Matrix Bobot Status'!AXE8</f>
        <v>0</v>
      </c>
      <c r="AXF5" s="1">
        <f>'Matrix Rating'!AXF5*'Matrix Bobot Status'!AXF8</f>
        <v>0</v>
      </c>
      <c r="AXG5" s="1">
        <f>'Matrix Rating'!AXG5*'Matrix Bobot Status'!AXG8</f>
        <v>0</v>
      </c>
      <c r="AXH5" s="1">
        <f>'Matrix Rating'!AXH5*'Matrix Bobot Status'!AXH8</f>
        <v>0</v>
      </c>
      <c r="AXI5" s="1">
        <f>'Matrix Rating'!AXI5*'Matrix Bobot Status'!AXI8</f>
        <v>0</v>
      </c>
      <c r="AXJ5" s="1">
        <f>'Matrix Rating'!AXJ5*'Matrix Bobot Status'!AXJ8</f>
        <v>0</v>
      </c>
      <c r="AXK5" s="1">
        <f>'Matrix Rating'!AXK5*'Matrix Bobot Status'!AXK8</f>
        <v>0</v>
      </c>
      <c r="AXL5" s="1">
        <f>'Matrix Rating'!AXL5*'Matrix Bobot Status'!AXL8</f>
        <v>0</v>
      </c>
      <c r="AXM5" s="1">
        <f>'Matrix Rating'!AXM5*'Matrix Bobot Status'!AXM8</f>
        <v>0</v>
      </c>
      <c r="AXN5" s="1">
        <f>'Matrix Rating'!AXN5*'Matrix Bobot Status'!AXN8</f>
        <v>0</v>
      </c>
      <c r="AXO5" s="1">
        <f>'Matrix Rating'!AXO5*'Matrix Bobot Status'!AXO8</f>
        <v>0</v>
      </c>
      <c r="AXP5" s="1">
        <f>'Matrix Rating'!AXP5*'Matrix Bobot Status'!AXP8</f>
        <v>0</v>
      </c>
      <c r="AXQ5" s="1">
        <f>'Matrix Rating'!AXQ5*'Matrix Bobot Status'!AXQ8</f>
        <v>0</v>
      </c>
      <c r="AXR5" s="1">
        <f>'Matrix Rating'!AXR5*'Matrix Bobot Status'!AXR8</f>
        <v>0</v>
      </c>
      <c r="AXS5" s="1">
        <f>'Matrix Rating'!AXS5*'Matrix Bobot Status'!AXS8</f>
        <v>0</v>
      </c>
      <c r="AXT5" s="1">
        <f>'Matrix Rating'!AXT5*'Matrix Bobot Status'!AXT8</f>
        <v>0</v>
      </c>
      <c r="AXU5" s="1">
        <f>'Matrix Rating'!AXU5*'Matrix Bobot Status'!AXU8</f>
        <v>0</v>
      </c>
      <c r="AXV5" s="1">
        <f>'Matrix Rating'!AXV5*'Matrix Bobot Status'!AXV8</f>
        <v>0</v>
      </c>
      <c r="AXW5" s="1">
        <f>'Matrix Rating'!AXW5*'Matrix Bobot Status'!AXW8</f>
        <v>0</v>
      </c>
      <c r="AXX5" s="1">
        <f>'Matrix Rating'!AXX5*'Matrix Bobot Status'!AXX8</f>
        <v>0</v>
      </c>
      <c r="AXY5" s="1">
        <f>'Matrix Rating'!AXY5*'Matrix Bobot Status'!AXY8</f>
        <v>0</v>
      </c>
      <c r="AXZ5" s="1">
        <f>'Matrix Rating'!AXZ5*'Matrix Bobot Status'!AXZ8</f>
        <v>0</v>
      </c>
      <c r="AYA5" s="1">
        <f>'Matrix Rating'!AYA5*'Matrix Bobot Status'!AYA8</f>
        <v>0</v>
      </c>
      <c r="AYB5" s="1">
        <f>'Matrix Rating'!AYB5*'Matrix Bobot Status'!AYB8</f>
        <v>0</v>
      </c>
      <c r="AYC5" s="1">
        <f>'Matrix Rating'!AYC5*'Matrix Bobot Status'!AYC8</f>
        <v>0</v>
      </c>
      <c r="AYD5" s="1">
        <f>'Matrix Rating'!AYD5*'Matrix Bobot Status'!AYD8</f>
        <v>0</v>
      </c>
      <c r="AYE5" s="1">
        <f>'Matrix Rating'!AYE5*'Matrix Bobot Status'!AYE8</f>
        <v>0</v>
      </c>
      <c r="AYF5" s="1">
        <f>'Matrix Rating'!AYF5*'Matrix Bobot Status'!AYF8</f>
        <v>0</v>
      </c>
      <c r="AYG5" s="1">
        <f>'Matrix Rating'!AYG5*'Matrix Bobot Status'!AYG8</f>
        <v>0</v>
      </c>
      <c r="AYH5" s="1">
        <f>'Matrix Rating'!AYH5*'Matrix Bobot Status'!AYH8</f>
        <v>0</v>
      </c>
      <c r="AYI5" s="1">
        <f>'Matrix Rating'!AYI5*'Matrix Bobot Status'!AYI8</f>
        <v>0</v>
      </c>
      <c r="AYJ5" s="1">
        <f>'Matrix Rating'!AYJ5*'Matrix Bobot Status'!AYJ8</f>
        <v>0</v>
      </c>
      <c r="AYK5" s="1">
        <f>'Matrix Rating'!AYK5*'Matrix Bobot Status'!AYK8</f>
        <v>0</v>
      </c>
      <c r="AYL5" s="1">
        <f>'Matrix Rating'!AYL5*'Matrix Bobot Status'!AYL8</f>
        <v>0</v>
      </c>
      <c r="AYM5" s="1">
        <f>'Matrix Rating'!AYM5*'Matrix Bobot Status'!AYM8</f>
        <v>0</v>
      </c>
      <c r="AYN5" s="1">
        <f>'Matrix Rating'!AYN5*'Matrix Bobot Status'!AYN8</f>
        <v>0</v>
      </c>
      <c r="AYO5" s="1">
        <f>'Matrix Rating'!AYO5*'Matrix Bobot Status'!AYO8</f>
        <v>0</v>
      </c>
      <c r="AYP5" s="1">
        <f>'Matrix Rating'!AYP5*'Matrix Bobot Status'!AYP8</f>
        <v>0</v>
      </c>
      <c r="AYQ5" s="1">
        <f>'Matrix Rating'!AYQ5*'Matrix Bobot Status'!AYQ8</f>
        <v>0</v>
      </c>
      <c r="AYR5" s="1">
        <f>'Matrix Rating'!AYR5*'Matrix Bobot Status'!AYR8</f>
        <v>0</v>
      </c>
      <c r="AYS5" s="1">
        <f>'Matrix Rating'!AYS5*'Matrix Bobot Status'!AYS8</f>
        <v>0</v>
      </c>
      <c r="AYT5" s="1">
        <f>'Matrix Rating'!AYT5*'Matrix Bobot Status'!AYT8</f>
        <v>0</v>
      </c>
      <c r="AYU5" s="1">
        <f>'Matrix Rating'!AYU5*'Matrix Bobot Status'!AYU8</f>
        <v>0</v>
      </c>
      <c r="AYV5" s="1">
        <f>'Matrix Rating'!AYV5*'Matrix Bobot Status'!AYV8</f>
        <v>0</v>
      </c>
      <c r="AYW5" s="1">
        <f>'Matrix Rating'!AYW5*'Matrix Bobot Status'!AYW8</f>
        <v>0</v>
      </c>
      <c r="AYX5" s="1">
        <f>'Matrix Rating'!AYX5*'Matrix Bobot Status'!AYX8</f>
        <v>0</v>
      </c>
      <c r="AYY5" s="1">
        <f>'Matrix Rating'!AYY5*'Matrix Bobot Status'!AYY8</f>
        <v>0</v>
      </c>
      <c r="AYZ5" s="1">
        <f>'Matrix Rating'!AYZ5*'Matrix Bobot Status'!AYZ8</f>
        <v>0</v>
      </c>
      <c r="AZA5" s="1">
        <f>'Matrix Rating'!AZA5*'Matrix Bobot Status'!AZA8</f>
        <v>0</v>
      </c>
      <c r="AZB5" s="1">
        <f>'Matrix Rating'!AZB5*'Matrix Bobot Status'!AZB8</f>
        <v>0</v>
      </c>
      <c r="AZC5" s="1">
        <f>'Matrix Rating'!AZC5*'Matrix Bobot Status'!AZC8</f>
        <v>0</v>
      </c>
      <c r="AZD5" s="1">
        <f>'Matrix Rating'!AZD5*'Matrix Bobot Status'!AZD8</f>
        <v>0</v>
      </c>
      <c r="AZE5" s="1">
        <f>'Matrix Rating'!AZE5*'Matrix Bobot Status'!AZE8</f>
        <v>0</v>
      </c>
      <c r="AZF5" s="1">
        <f>'Matrix Rating'!AZF5*'Matrix Bobot Status'!AZF8</f>
        <v>0</v>
      </c>
      <c r="AZG5" s="1">
        <f>'Matrix Rating'!AZG5*'Matrix Bobot Status'!AZG8</f>
        <v>0</v>
      </c>
      <c r="AZH5" s="1">
        <f>'Matrix Rating'!AZH5*'Matrix Bobot Status'!AZH8</f>
        <v>0</v>
      </c>
      <c r="AZI5" s="1">
        <f>'Matrix Rating'!AZI5*'Matrix Bobot Status'!AZI8</f>
        <v>0</v>
      </c>
      <c r="AZJ5" s="1">
        <f>'Matrix Rating'!AZJ5*'Matrix Bobot Status'!AZJ8</f>
        <v>0</v>
      </c>
      <c r="AZK5" s="1">
        <f>'Matrix Rating'!AZK5*'Matrix Bobot Status'!AZK8</f>
        <v>0</v>
      </c>
      <c r="AZL5" s="1">
        <f>'Matrix Rating'!AZL5*'Matrix Bobot Status'!AZL8</f>
        <v>0</v>
      </c>
      <c r="AZM5" s="1">
        <f>'Matrix Rating'!AZM5*'Matrix Bobot Status'!AZM8</f>
        <v>0</v>
      </c>
      <c r="AZN5" s="1">
        <f>'Matrix Rating'!AZN5*'Matrix Bobot Status'!AZN8</f>
        <v>0</v>
      </c>
      <c r="AZO5" s="1">
        <f>'Matrix Rating'!AZO5*'Matrix Bobot Status'!AZO8</f>
        <v>0</v>
      </c>
      <c r="AZP5" s="1">
        <f>'Matrix Rating'!AZP5*'Matrix Bobot Status'!AZP8</f>
        <v>0</v>
      </c>
      <c r="AZQ5" s="1">
        <f>'Matrix Rating'!AZQ5*'Matrix Bobot Status'!AZQ8</f>
        <v>0</v>
      </c>
      <c r="AZR5" s="1">
        <f>'Matrix Rating'!AZR5*'Matrix Bobot Status'!AZR8</f>
        <v>0</v>
      </c>
      <c r="AZS5" s="1">
        <f>'Matrix Rating'!AZS5*'Matrix Bobot Status'!AZS8</f>
        <v>0</v>
      </c>
      <c r="AZT5" s="1">
        <f>'Matrix Rating'!AZT5*'Matrix Bobot Status'!AZT8</f>
        <v>0</v>
      </c>
      <c r="AZU5" s="1">
        <f>'Matrix Rating'!AZU5*'Matrix Bobot Status'!AZU8</f>
        <v>40</v>
      </c>
      <c r="AZV5" s="1">
        <f>'Matrix Rating'!AZV5*'Matrix Bobot Status'!AZV8</f>
        <v>0</v>
      </c>
      <c r="AZW5" s="1">
        <f>'Matrix Rating'!AZW5*'Matrix Bobot Status'!AZW8</f>
        <v>0</v>
      </c>
      <c r="AZX5" s="1">
        <f>'Matrix Rating'!AZX5*'Matrix Bobot Status'!AZX8</f>
        <v>0</v>
      </c>
      <c r="AZY5" s="1">
        <f>'Matrix Rating'!AZY5*'Matrix Bobot Status'!AZY8</f>
        <v>0</v>
      </c>
      <c r="AZZ5" s="1">
        <f>'Matrix Rating'!AZZ5*'Matrix Bobot Status'!AZZ8</f>
        <v>0</v>
      </c>
      <c r="BAA5" s="1">
        <f>'Matrix Rating'!BAA5*'Matrix Bobot Status'!BAA8</f>
        <v>0</v>
      </c>
      <c r="BAB5" s="1">
        <f>'Matrix Rating'!BAB5*'Matrix Bobot Status'!BAB8</f>
        <v>0</v>
      </c>
      <c r="BAC5" s="1">
        <f>'Matrix Rating'!BAC5*'Matrix Bobot Status'!BAC8</f>
        <v>0</v>
      </c>
      <c r="BAD5" s="1">
        <f>'Matrix Rating'!BAD5*'Matrix Bobot Status'!BAD8</f>
        <v>0</v>
      </c>
      <c r="BAE5" s="1">
        <f>'Matrix Rating'!BAE5*'Matrix Bobot Status'!BAE8</f>
        <v>0</v>
      </c>
      <c r="BAF5" s="1">
        <f>'Matrix Rating'!BAF5*'Matrix Bobot Status'!BAF8</f>
        <v>0</v>
      </c>
      <c r="BAG5" s="1">
        <f>'Matrix Rating'!BAG5*'Matrix Bobot Status'!BAG8</f>
        <v>0</v>
      </c>
      <c r="BAH5" s="1">
        <f>'Matrix Rating'!BAH5*'Matrix Bobot Status'!BAH8</f>
        <v>0</v>
      </c>
      <c r="BAI5" s="1">
        <f>'Matrix Rating'!BAI5*'Matrix Bobot Status'!BAI8</f>
        <v>0</v>
      </c>
      <c r="BAJ5" s="1">
        <f>'Matrix Rating'!BAJ5*'Matrix Bobot Status'!BAJ8</f>
        <v>0</v>
      </c>
      <c r="BAK5" s="1">
        <f>'Matrix Rating'!BAK5*'Matrix Bobot Status'!BAK8</f>
        <v>0</v>
      </c>
      <c r="BAL5" s="1">
        <f>'Matrix Rating'!BAL5*'Matrix Bobot Status'!BAL8</f>
        <v>0</v>
      </c>
      <c r="BAM5" s="1">
        <f>'Matrix Rating'!BAM5*'Matrix Bobot Status'!BAM8</f>
        <v>0</v>
      </c>
      <c r="BAN5" s="1">
        <f>'Matrix Rating'!BAN5*'Matrix Bobot Status'!BAN8</f>
        <v>0</v>
      </c>
      <c r="BAO5" s="1">
        <f>'Matrix Rating'!BAO5*'Matrix Bobot Status'!BAO8</f>
        <v>0</v>
      </c>
      <c r="BAP5" s="1">
        <f>'Matrix Rating'!BAP5*'Matrix Bobot Status'!BAP8</f>
        <v>0</v>
      </c>
      <c r="BAQ5" s="1">
        <f>'Matrix Rating'!BAQ5*'Matrix Bobot Status'!BAQ8</f>
        <v>0</v>
      </c>
      <c r="BAR5" s="1">
        <f>'Matrix Rating'!BAR5*'Matrix Bobot Status'!BAR8</f>
        <v>0</v>
      </c>
      <c r="BAS5" s="1">
        <f>'Matrix Rating'!BAS5*'Matrix Bobot Status'!BAS8</f>
        <v>0</v>
      </c>
      <c r="BAT5" s="1">
        <f>'Matrix Rating'!BAT5*'Matrix Bobot Status'!BAT8</f>
        <v>0</v>
      </c>
      <c r="BAU5" s="1">
        <f>'Matrix Rating'!BAU5*'Matrix Bobot Status'!BAU8</f>
        <v>0</v>
      </c>
      <c r="BAV5" s="1">
        <f>'Matrix Rating'!BAV5*'Matrix Bobot Status'!BAV8</f>
        <v>0</v>
      </c>
      <c r="BAW5" s="1">
        <f>'Matrix Rating'!BAW5*'Matrix Bobot Status'!BAW8</f>
        <v>0</v>
      </c>
      <c r="BAX5" s="1">
        <f>'Matrix Rating'!BAX5*'Matrix Bobot Status'!BAX8</f>
        <v>0</v>
      </c>
      <c r="BAY5" s="1">
        <f>'Matrix Rating'!BAY5*'Matrix Bobot Status'!BAY8</f>
        <v>0</v>
      </c>
      <c r="BAZ5" s="1">
        <f>'Matrix Rating'!BAZ5*'Matrix Bobot Status'!BAZ8</f>
        <v>50</v>
      </c>
      <c r="BBA5" s="1">
        <f>'Matrix Rating'!BBA5*'Matrix Bobot Status'!BBA8</f>
        <v>0</v>
      </c>
      <c r="BBB5" s="1">
        <f>'Matrix Rating'!BBB5*'Matrix Bobot Status'!BBB8</f>
        <v>0</v>
      </c>
      <c r="BBC5" s="1">
        <f>'Matrix Rating'!BBC5*'Matrix Bobot Status'!BBC8</f>
        <v>0</v>
      </c>
      <c r="BBD5" s="1">
        <f>'Matrix Rating'!BBD5*'Matrix Bobot Status'!BBD8</f>
        <v>40</v>
      </c>
      <c r="BBE5" s="1">
        <f>'Matrix Rating'!BBE5*'Matrix Bobot Status'!BBE8</f>
        <v>40</v>
      </c>
      <c r="BBF5" s="1">
        <f>'Matrix Rating'!BBF5*'Matrix Bobot Status'!BBF8</f>
        <v>0</v>
      </c>
      <c r="BBG5" s="1">
        <f>'Matrix Rating'!BBG5*'Matrix Bobot Status'!BBG8</f>
        <v>0</v>
      </c>
      <c r="BBH5" s="1">
        <f>'Matrix Rating'!BBH5*'Matrix Bobot Status'!BBH8</f>
        <v>0</v>
      </c>
      <c r="BBI5" s="1">
        <f>'Matrix Rating'!BBI5*'Matrix Bobot Status'!BBI8</f>
        <v>0</v>
      </c>
      <c r="BBJ5" s="1">
        <f>'Matrix Rating'!BBJ5*'Matrix Bobot Status'!BBJ8</f>
        <v>0</v>
      </c>
      <c r="BBK5" s="1">
        <f>'Matrix Rating'!BBK5*'Matrix Bobot Status'!BBK8</f>
        <v>0</v>
      </c>
      <c r="BBL5" s="1">
        <f>'Matrix Rating'!BBL5*'Matrix Bobot Status'!BBL8</f>
        <v>0</v>
      </c>
      <c r="BBM5" s="1">
        <f>'Matrix Rating'!BBM5*'Matrix Bobot Status'!BBM8</f>
        <v>0</v>
      </c>
      <c r="BBN5" s="1">
        <f>'Matrix Rating'!BBN5*'Matrix Bobot Status'!BBN8</f>
        <v>0</v>
      </c>
      <c r="BBO5" s="1">
        <f>'Matrix Rating'!BBO5*'Matrix Bobot Status'!BBO8</f>
        <v>0</v>
      </c>
      <c r="BBP5" s="1">
        <f>'Matrix Rating'!BBP5*'Matrix Bobot Status'!BBP8</f>
        <v>0</v>
      </c>
      <c r="BBQ5" s="1">
        <f>'Matrix Rating'!BBQ5*'Matrix Bobot Status'!BBQ8</f>
        <v>0</v>
      </c>
      <c r="BBR5" s="1">
        <f>'Matrix Rating'!BBR5*'Matrix Bobot Status'!BBR8</f>
        <v>0</v>
      </c>
      <c r="BBS5" s="1">
        <f>'Matrix Rating'!BBS5*'Matrix Bobot Status'!BBS8</f>
        <v>0</v>
      </c>
      <c r="BBT5" s="1">
        <f>'Matrix Rating'!BBT5*'Matrix Bobot Status'!BBT8</f>
        <v>0</v>
      </c>
      <c r="BBU5" s="1">
        <f>'Matrix Rating'!BBU5*'Matrix Bobot Status'!BBU8</f>
        <v>40</v>
      </c>
      <c r="BBV5" s="1">
        <f>'Matrix Rating'!BBV5*'Matrix Bobot Status'!BBV8</f>
        <v>0</v>
      </c>
      <c r="BBW5" s="1">
        <f>'Matrix Rating'!BBW5*'Matrix Bobot Status'!BBW8</f>
        <v>0</v>
      </c>
      <c r="BBX5" s="1">
        <f>'Matrix Rating'!BBX5*'Matrix Bobot Status'!BBX8</f>
        <v>0</v>
      </c>
      <c r="BBY5" s="1">
        <f>'Matrix Rating'!BBY5*'Matrix Bobot Status'!BBY8</f>
        <v>0</v>
      </c>
      <c r="BBZ5" s="1">
        <f>'Matrix Rating'!BBZ5*'Matrix Bobot Status'!BBZ8</f>
        <v>35</v>
      </c>
      <c r="BCA5" s="1">
        <f>'Matrix Rating'!BCA5*'Matrix Bobot Status'!BCA8</f>
        <v>0</v>
      </c>
      <c r="BCB5" s="1">
        <f>'Matrix Rating'!BCB5*'Matrix Bobot Status'!BCB8</f>
        <v>0</v>
      </c>
      <c r="BCC5" s="1">
        <f>'Matrix Rating'!BCC5*'Matrix Bobot Status'!BCC8</f>
        <v>0</v>
      </c>
      <c r="BCD5" s="1">
        <f>'Matrix Rating'!BCD5*'Matrix Bobot Status'!BCD8</f>
        <v>0</v>
      </c>
      <c r="BCE5" s="1">
        <f>'Matrix Rating'!BCE5*'Matrix Bobot Status'!BCE8</f>
        <v>0</v>
      </c>
      <c r="BCF5" s="1">
        <f>'Matrix Rating'!BCF5*'Matrix Bobot Status'!BCF8</f>
        <v>0</v>
      </c>
      <c r="BCG5" s="1">
        <f>'Matrix Rating'!BCG5*'Matrix Bobot Status'!BCG8</f>
        <v>0</v>
      </c>
      <c r="BCH5" s="1">
        <f>'Matrix Rating'!BCH5*'Matrix Bobot Status'!BCH8</f>
        <v>0</v>
      </c>
      <c r="BCI5" s="1">
        <f>'Matrix Rating'!BCI5*'Matrix Bobot Status'!BCI8</f>
        <v>0</v>
      </c>
      <c r="BCJ5" s="1">
        <f>'Matrix Rating'!BCJ5*'Matrix Bobot Status'!BCJ8</f>
        <v>0</v>
      </c>
      <c r="BCK5" s="1">
        <f>'Matrix Rating'!BCK5*'Matrix Bobot Status'!BCK8</f>
        <v>0</v>
      </c>
      <c r="BCL5" s="1">
        <f>'Matrix Rating'!BCL5*'Matrix Bobot Status'!BCL8</f>
        <v>0</v>
      </c>
      <c r="BCM5" s="1">
        <f>'Matrix Rating'!BCM5*'Matrix Bobot Status'!BCM8</f>
        <v>0</v>
      </c>
      <c r="BCN5" s="1">
        <f>'Matrix Rating'!BCN5*'Matrix Bobot Status'!BCN8</f>
        <v>0</v>
      </c>
      <c r="BCO5" s="1">
        <f>'Matrix Rating'!BCO5*'Matrix Bobot Status'!BCO8</f>
        <v>0</v>
      </c>
      <c r="BCP5" s="1">
        <f>'Matrix Rating'!BCP5*'Matrix Bobot Status'!BCP8</f>
        <v>0</v>
      </c>
      <c r="BCQ5" s="1">
        <f>'Matrix Rating'!BCQ5*'Matrix Bobot Status'!BCQ8</f>
        <v>0</v>
      </c>
      <c r="BCR5" s="1">
        <f>'Matrix Rating'!BCR5*'Matrix Bobot Status'!BCR8</f>
        <v>0</v>
      </c>
      <c r="BCS5" s="1">
        <f>'Matrix Rating'!BCS5*'Matrix Bobot Status'!BCS8</f>
        <v>0</v>
      </c>
      <c r="BCT5" s="1">
        <f>'Matrix Rating'!BCT5*'Matrix Bobot Status'!BCT8</f>
        <v>0</v>
      </c>
      <c r="BCU5" s="1">
        <f>'Matrix Rating'!BCU5*'Matrix Bobot Status'!BCU8</f>
        <v>0</v>
      </c>
      <c r="BCV5" s="1">
        <f>'Matrix Rating'!BCV5*'Matrix Bobot Status'!BCV8</f>
        <v>0</v>
      </c>
      <c r="BCW5" s="1">
        <f>'Matrix Rating'!BCW5*'Matrix Bobot Status'!BCW8</f>
        <v>0</v>
      </c>
      <c r="BCX5" s="1">
        <f>'Matrix Rating'!BCX5*'Matrix Bobot Status'!BCX8</f>
        <v>0</v>
      </c>
      <c r="BCY5" s="1">
        <f>'Matrix Rating'!BCY5*'Matrix Bobot Status'!BCY8</f>
        <v>0</v>
      </c>
      <c r="BCZ5" s="1">
        <f>'Matrix Rating'!BCZ5*'Matrix Bobot Status'!BCZ8</f>
        <v>0</v>
      </c>
      <c r="BDA5" s="1">
        <f>'Matrix Rating'!BDA5*'Matrix Bobot Status'!BDA8</f>
        <v>0</v>
      </c>
      <c r="BDB5" s="1">
        <f>'Matrix Rating'!BDB5*'Matrix Bobot Status'!BDB8</f>
        <v>0</v>
      </c>
      <c r="BDC5" s="1">
        <f>'Matrix Rating'!BDC5*'Matrix Bobot Status'!BDC8</f>
        <v>0</v>
      </c>
      <c r="BDD5" s="1">
        <f>'Matrix Rating'!BDD5*'Matrix Bobot Status'!BDD8</f>
        <v>0</v>
      </c>
      <c r="BDE5" s="1">
        <f>'Matrix Rating'!BDE5*'Matrix Bobot Status'!BDE8</f>
        <v>0</v>
      </c>
      <c r="BDF5" s="1">
        <f>'Matrix Rating'!BDF5*'Matrix Bobot Status'!BDF8</f>
        <v>0</v>
      </c>
      <c r="BDG5" s="1">
        <f>'Matrix Rating'!BDG5*'Matrix Bobot Status'!BDG8</f>
        <v>0</v>
      </c>
      <c r="BDH5" s="1">
        <f>'Matrix Rating'!BDH5*'Matrix Bobot Status'!BDH8</f>
        <v>0</v>
      </c>
      <c r="BDI5" s="1">
        <f>'Matrix Rating'!BDI5*'Matrix Bobot Status'!BDI8</f>
        <v>0</v>
      </c>
      <c r="BDJ5" s="1">
        <f>'Matrix Rating'!BDJ5*'Matrix Bobot Status'!BDJ8</f>
        <v>0</v>
      </c>
      <c r="BDK5" s="1">
        <f>'Matrix Rating'!BDK5*'Matrix Bobot Status'!BDK8</f>
        <v>0</v>
      </c>
      <c r="BDL5" s="1">
        <f>'Matrix Rating'!BDL5*'Matrix Bobot Status'!BDL8</f>
        <v>0</v>
      </c>
      <c r="BDM5" s="1">
        <f>'Matrix Rating'!BDM5*'Matrix Bobot Status'!BDM8</f>
        <v>0</v>
      </c>
      <c r="BDN5" s="1">
        <f>'Matrix Rating'!BDN5*'Matrix Bobot Status'!BDN8</f>
        <v>0</v>
      </c>
      <c r="BDO5" s="1">
        <f>'Matrix Rating'!BDO5*'Matrix Bobot Status'!BDO8</f>
        <v>0</v>
      </c>
      <c r="BDP5" s="1">
        <f>'Matrix Rating'!BDP5*'Matrix Bobot Status'!BDP8</f>
        <v>0</v>
      </c>
      <c r="BDQ5" s="1">
        <f>'Matrix Rating'!BDQ5*'Matrix Bobot Status'!BDQ8</f>
        <v>0</v>
      </c>
      <c r="BDR5" s="1">
        <f>'Matrix Rating'!BDR5*'Matrix Bobot Status'!BDR8</f>
        <v>0</v>
      </c>
      <c r="BDS5" s="1">
        <f>'Matrix Rating'!BDS5*'Matrix Bobot Status'!BDS8</f>
        <v>0</v>
      </c>
      <c r="BDT5" s="1">
        <f>'Matrix Rating'!BDT5*'Matrix Bobot Status'!BDT8</f>
        <v>0</v>
      </c>
      <c r="BDU5" s="1">
        <f>'Matrix Rating'!BDU5*'Matrix Bobot Status'!BDU8</f>
        <v>0</v>
      </c>
      <c r="BDV5" s="1">
        <f>'Matrix Rating'!BDV5*'Matrix Bobot Status'!BDV8</f>
        <v>0</v>
      </c>
      <c r="BDW5" s="1">
        <f>'Matrix Rating'!BDW5*'Matrix Bobot Status'!BDW8</f>
        <v>0</v>
      </c>
      <c r="BDX5" s="1">
        <f>'Matrix Rating'!BDX5*'Matrix Bobot Status'!BDX8</f>
        <v>0</v>
      </c>
      <c r="BDY5" s="1">
        <f>'Matrix Rating'!BDY5*'Matrix Bobot Status'!BDY8</f>
        <v>0</v>
      </c>
      <c r="BDZ5" s="1">
        <f>'Matrix Rating'!BDZ5*'Matrix Bobot Status'!BDZ8</f>
        <v>0</v>
      </c>
      <c r="BEA5" s="1">
        <f>'Matrix Rating'!BEA5*'Matrix Bobot Status'!BEA8</f>
        <v>0</v>
      </c>
      <c r="BEB5" s="1">
        <f>'Matrix Rating'!BEB5*'Matrix Bobot Status'!BEB8</f>
        <v>0</v>
      </c>
      <c r="BEC5" s="1">
        <f>'Matrix Rating'!BEC5*'Matrix Bobot Status'!BEC8</f>
        <v>0</v>
      </c>
      <c r="BED5" s="1">
        <f>'Matrix Rating'!BED5*'Matrix Bobot Status'!BED8</f>
        <v>0</v>
      </c>
      <c r="BEE5" s="1">
        <f>'Matrix Rating'!BEE5*'Matrix Bobot Status'!BEE8</f>
        <v>0</v>
      </c>
      <c r="BEF5" s="1">
        <f>'Matrix Rating'!BEF5*'Matrix Bobot Status'!BEF8</f>
        <v>0</v>
      </c>
      <c r="BEG5" s="1">
        <f>'Matrix Rating'!BEG5*'Matrix Bobot Status'!BEG8</f>
        <v>0</v>
      </c>
      <c r="BEH5" s="1">
        <f>'Matrix Rating'!BEH5*'Matrix Bobot Status'!BEH8</f>
        <v>0</v>
      </c>
      <c r="BEI5" s="1">
        <f>'Matrix Rating'!BEI5*'Matrix Bobot Status'!BEI8</f>
        <v>0</v>
      </c>
      <c r="BEJ5" s="1">
        <f>'Matrix Rating'!BEJ5*'Matrix Bobot Status'!BEJ8</f>
        <v>0</v>
      </c>
      <c r="BEK5" s="1">
        <f>'Matrix Rating'!BEK5*'Matrix Bobot Status'!BEK8</f>
        <v>0</v>
      </c>
      <c r="BEL5" s="1">
        <f>'Matrix Rating'!BEL5*'Matrix Bobot Status'!BEL8</f>
        <v>0</v>
      </c>
      <c r="BEM5" s="1">
        <f>'Matrix Rating'!BEM5*'Matrix Bobot Status'!BEM8</f>
        <v>0</v>
      </c>
      <c r="BEN5" s="1">
        <f>'Matrix Rating'!BEN5*'Matrix Bobot Status'!BEN8</f>
        <v>0</v>
      </c>
      <c r="BEO5" s="1">
        <f>'Matrix Rating'!BEO5*'Matrix Bobot Status'!BEO8</f>
        <v>0</v>
      </c>
      <c r="BEP5" s="1">
        <f>'Matrix Rating'!BEP5*'Matrix Bobot Status'!BEP8</f>
        <v>0</v>
      </c>
      <c r="BEQ5" s="1">
        <f>'Matrix Rating'!BEQ5*'Matrix Bobot Status'!BEQ8</f>
        <v>0</v>
      </c>
      <c r="BER5" s="1">
        <f>'Matrix Rating'!BER5*'Matrix Bobot Status'!BER8</f>
        <v>0</v>
      </c>
      <c r="BES5" s="1">
        <f>'Matrix Rating'!BES5*'Matrix Bobot Status'!BES8</f>
        <v>0</v>
      </c>
      <c r="BET5" s="1">
        <f>'Matrix Rating'!BET5*'Matrix Bobot Status'!BET8</f>
        <v>0</v>
      </c>
      <c r="BEU5" s="1">
        <f>'Matrix Rating'!BEU5*'Matrix Bobot Status'!BEU8</f>
        <v>7</v>
      </c>
      <c r="BEV5" s="1">
        <f>'Matrix Rating'!BEV5*'Matrix Bobot Status'!BEV8</f>
        <v>0</v>
      </c>
      <c r="BEW5" s="1">
        <f>'Matrix Rating'!BEW5*'Matrix Bobot Status'!BEW8</f>
        <v>0</v>
      </c>
      <c r="BEX5" s="1">
        <f>'Matrix Rating'!BEX5*'Matrix Bobot Status'!BEX8</f>
        <v>0</v>
      </c>
      <c r="BEY5" s="1">
        <f>'Matrix Rating'!BEY5*'Matrix Bobot Status'!BEY8</f>
        <v>0</v>
      </c>
      <c r="BEZ5" s="1">
        <f>'Matrix Rating'!BEZ5*'Matrix Bobot Status'!BEZ8</f>
        <v>0</v>
      </c>
      <c r="BFA5" s="1">
        <f>'Matrix Rating'!BFA5*'Matrix Bobot Status'!BFA8</f>
        <v>0</v>
      </c>
      <c r="BFB5" s="1">
        <f>'Matrix Rating'!BFB5*'Matrix Bobot Status'!BFB8</f>
        <v>0</v>
      </c>
      <c r="BFC5" s="1">
        <f>'Matrix Rating'!BFC5*'Matrix Bobot Status'!BFC8</f>
        <v>0</v>
      </c>
      <c r="BFD5" s="1">
        <f>'Matrix Rating'!BFD5*'Matrix Bobot Status'!BFD8</f>
        <v>0</v>
      </c>
      <c r="BFE5" s="1">
        <f>'Matrix Rating'!BFE5*'Matrix Bobot Status'!BFE8</f>
        <v>0</v>
      </c>
      <c r="BFF5" s="1">
        <f>'Matrix Rating'!BFF5*'Matrix Bobot Status'!BFF8</f>
        <v>0</v>
      </c>
      <c r="BFG5" s="1">
        <f>'Matrix Rating'!BFG5*'Matrix Bobot Status'!BFG8</f>
        <v>0</v>
      </c>
      <c r="BFH5" s="1">
        <f>'Matrix Rating'!BFH5*'Matrix Bobot Status'!BFH8</f>
        <v>0</v>
      </c>
      <c r="BFI5" s="1">
        <f>'Matrix Rating'!BFI5*'Matrix Bobot Status'!BFI8</f>
        <v>0</v>
      </c>
      <c r="BFJ5" s="1">
        <f>'Matrix Rating'!BFJ5*'Matrix Bobot Status'!BFJ8</f>
        <v>0</v>
      </c>
      <c r="BFK5" s="1">
        <f>'Matrix Rating'!BFK5*'Matrix Bobot Status'!BFK8</f>
        <v>0</v>
      </c>
      <c r="BFL5" s="1">
        <f>'Matrix Rating'!BFL5*'Matrix Bobot Status'!BFL8</f>
        <v>0</v>
      </c>
      <c r="BFM5" s="1">
        <f>'Matrix Rating'!BFM5*'Matrix Bobot Status'!BFM8</f>
        <v>0</v>
      </c>
      <c r="BFN5" s="1">
        <f>'Matrix Rating'!BFN5*'Matrix Bobot Status'!BFN8</f>
        <v>0</v>
      </c>
      <c r="BFO5" s="1">
        <f>'Matrix Rating'!BFO5*'Matrix Bobot Status'!BFO8</f>
        <v>0</v>
      </c>
      <c r="BFP5" s="1">
        <f>'Matrix Rating'!BFP5*'Matrix Bobot Status'!BFP8</f>
        <v>0</v>
      </c>
      <c r="BFQ5" s="1">
        <f>'Matrix Rating'!BFQ5*'Matrix Bobot Status'!BFQ8</f>
        <v>0</v>
      </c>
      <c r="BFR5" s="1">
        <f>'Matrix Rating'!BFR5*'Matrix Bobot Status'!BFR8</f>
        <v>0</v>
      </c>
      <c r="BFS5" s="1">
        <f>'Matrix Rating'!BFS5*'Matrix Bobot Status'!BFS8</f>
        <v>6</v>
      </c>
      <c r="BFT5" s="1">
        <f>'Matrix Rating'!BFT5*'Matrix Bobot Status'!BFT8</f>
        <v>0</v>
      </c>
      <c r="BFU5" s="1">
        <f>'Matrix Rating'!BFU5*'Matrix Bobot Status'!BFU8</f>
        <v>0</v>
      </c>
      <c r="BFV5" s="1">
        <f>'Matrix Rating'!BFV5*'Matrix Bobot Status'!BFV8</f>
        <v>0</v>
      </c>
      <c r="BFW5" s="1">
        <f>'Matrix Rating'!BFW5*'Matrix Bobot Status'!BFW8</f>
        <v>0</v>
      </c>
      <c r="BFX5" s="1">
        <f>'Matrix Rating'!BFX5*'Matrix Bobot Status'!BFX8</f>
        <v>0</v>
      </c>
      <c r="BFY5" s="1">
        <f>'Matrix Rating'!BFY5*'Matrix Bobot Status'!BFY8</f>
        <v>0</v>
      </c>
      <c r="BFZ5" s="1">
        <f>'Matrix Rating'!BFZ5*'Matrix Bobot Status'!BFZ8</f>
        <v>0</v>
      </c>
      <c r="BGA5" s="1">
        <f>'Matrix Rating'!BGA5*'Matrix Bobot Status'!BGA8</f>
        <v>0</v>
      </c>
      <c r="BGB5" s="1">
        <f>'Matrix Rating'!BGB5*'Matrix Bobot Status'!BGB8</f>
        <v>0</v>
      </c>
      <c r="BGC5" s="1">
        <f>'Matrix Rating'!BGC5*'Matrix Bobot Status'!BGC8</f>
        <v>0</v>
      </c>
      <c r="BGD5" s="1">
        <f>'Matrix Rating'!BGD5*'Matrix Bobot Status'!BGD8</f>
        <v>5</v>
      </c>
      <c r="BGE5" s="1">
        <f>'Matrix Rating'!BGE5*'Matrix Bobot Status'!BGE8</f>
        <v>0</v>
      </c>
      <c r="BGF5" s="1">
        <f>'Matrix Rating'!BGF5*'Matrix Bobot Status'!BGF8</f>
        <v>0</v>
      </c>
      <c r="BGG5" s="1">
        <f>'Matrix Rating'!BGG5*'Matrix Bobot Status'!BGG8</f>
        <v>0</v>
      </c>
      <c r="BGH5" s="1">
        <f>'Matrix Rating'!BGH5*'Matrix Bobot Status'!BGH8</f>
        <v>0</v>
      </c>
      <c r="BGI5" s="1">
        <f>'Matrix Rating'!BGI5*'Matrix Bobot Status'!BGI8</f>
        <v>0</v>
      </c>
      <c r="BGJ5" s="1">
        <f>'Matrix Rating'!BGJ5*'Matrix Bobot Status'!BGJ8</f>
        <v>0</v>
      </c>
      <c r="BGK5" s="1">
        <f>'Matrix Rating'!BGK5*'Matrix Bobot Status'!BGK8</f>
        <v>0</v>
      </c>
      <c r="BGL5" s="1">
        <f>'Matrix Rating'!BGL5*'Matrix Bobot Status'!BGL8</f>
        <v>0</v>
      </c>
      <c r="BGM5" s="1">
        <f>'Matrix Rating'!BGM5*'Matrix Bobot Status'!BGM8</f>
        <v>0</v>
      </c>
      <c r="BGN5" s="1">
        <f>'Matrix Rating'!BGN5*'Matrix Bobot Status'!BGN8</f>
        <v>0</v>
      </c>
      <c r="BGO5" s="1">
        <f>'Matrix Rating'!BGO5*'Matrix Bobot Status'!BGO8</f>
        <v>50</v>
      </c>
      <c r="BGP5" s="1">
        <f>'Matrix Rating'!BGP5*'Matrix Bobot Status'!BGP8</f>
        <v>0</v>
      </c>
      <c r="BGQ5" s="1">
        <f>'Matrix Rating'!BGQ5*'Matrix Bobot Status'!BGQ8</f>
        <v>0</v>
      </c>
      <c r="BGR5" s="1">
        <f>'Matrix Rating'!BGR5*'Matrix Bobot Status'!BGR8</f>
        <v>0</v>
      </c>
      <c r="BGS5" s="1">
        <f>'Matrix Rating'!BGS5*'Matrix Bobot Status'!BGS8</f>
        <v>0</v>
      </c>
      <c r="BGT5" s="1">
        <f>'Matrix Rating'!BGT5*'Matrix Bobot Status'!BGT8</f>
        <v>0</v>
      </c>
      <c r="BGU5" s="1">
        <f>'Matrix Rating'!BGU5*'Matrix Bobot Status'!BGU8</f>
        <v>0</v>
      </c>
      <c r="BGV5" s="1">
        <f>'Matrix Rating'!BGV5*'Matrix Bobot Status'!BGV8</f>
        <v>0</v>
      </c>
      <c r="BGW5" s="1">
        <f>'Matrix Rating'!BGW5*'Matrix Bobot Status'!BGW8</f>
        <v>0</v>
      </c>
      <c r="BGX5" s="1">
        <f>'Matrix Rating'!BGX5*'Matrix Bobot Status'!BGX8</f>
        <v>0</v>
      </c>
      <c r="BGY5" s="1">
        <f>'Matrix Rating'!BGY5*'Matrix Bobot Status'!BGY8</f>
        <v>0</v>
      </c>
      <c r="BGZ5" s="1">
        <f>'Matrix Rating'!BGZ5*'Matrix Bobot Status'!BGZ8</f>
        <v>0</v>
      </c>
      <c r="BHA5" s="1">
        <f>'Matrix Rating'!BHA5*'Matrix Bobot Status'!BHA8</f>
        <v>0</v>
      </c>
      <c r="BHB5" s="1">
        <f>'Matrix Rating'!BHB5*'Matrix Bobot Status'!BHB8</f>
        <v>0</v>
      </c>
      <c r="BHC5" s="1">
        <f>'Matrix Rating'!BHC5*'Matrix Bobot Status'!BHC8</f>
        <v>0</v>
      </c>
      <c r="BHD5" s="1">
        <f>'Matrix Rating'!BHD5*'Matrix Bobot Status'!BHD8</f>
        <v>0</v>
      </c>
      <c r="BHE5" s="1">
        <f>'Matrix Rating'!BHE5*'Matrix Bobot Status'!BHE8</f>
        <v>0</v>
      </c>
      <c r="BHF5" s="1">
        <f>'Matrix Rating'!BHF5*'Matrix Bobot Status'!BHF8</f>
        <v>0</v>
      </c>
      <c r="BHG5" s="1">
        <f>'Matrix Rating'!BHG5*'Matrix Bobot Status'!BHG8</f>
        <v>0</v>
      </c>
      <c r="BHH5" s="1">
        <f>'Matrix Rating'!BHH5*'Matrix Bobot Status'!BHH8</f>
        <v>0</v>
      </c>
      <c r="BHI5" s="1">
        <f>'Matrix Rating'!BHI5*'Matrix Bobot Status'!BHI8</f>
        <v>0</v>
      </c>
      <c r="BHJ5" s="1">
        <f>'Matrix Rating'!BHJ5*'Matrix Bobot Status'!BHJ8</f>
        <v>0</v>
      </c>
      <c r="BHK5" s="1">
        <f>'Matrix Rating'!BHK5*'Matrix Bobot Status'!BHK8</f>
        <v>0</v>
      </c>
      <c r="BHL5" s="1">
        <f>'Matrix Rating'!BHL5*'Matrix Bobot Status'!BHL8</f>
        <v>0</v>
      </c>
      <c r="BHM5" s="1">
        <f>'Matrix Rating'!BHM5*'Matrix Bobot Status'!BHM8</f>
        <v>0</v>
      </c>
      <c r="BHN5" s="1">
        <f>'Matrix Rating'!BHN5*'Matrix Bobot Status'!BHN8</f>
        <v>0</v>
      </c>
      <c r="BHO5" s="1">
        <f>'Matrix Rating'!BHO5*'Matrix Bobot Status'!BHO8</f>
        <v>0</v>
      </c>
      <c r="BHP5" s="1">
        <f>'Matrix Rating'!BHP5*'Matrix Bobot Status'!BHP8</f>
        <v>0</v>
      </c>
      <c r="BHQ5" s="1">
        <f>'Matrix Rating'!BHQ5*'Matrix Bobot Status'!BHQ8</f>
        <v>0</v>
      </c>
      <c r="BHR5" s="1">
        <f>'Matrix Rating'!BHR5*'Matrix Bobot Status'!BHR8</f>
        <v>0</v>
      </c>
      <c r="BHS5" s="1">
        <f>'Matrix Rating'!BHS5*'Matrix Bobot Status'!BHS8</f>
        <v>0</v>
      </c>
      <c r="BHT5" s="1">
        <f>'Matrix Rating'!BHT5*'Matrix Bobot Status'!BHT8</f>
        <v>0</v>
      </c>
      <c r="BHU5" s="1">
        <f>'Matrix Rating'!BHU5*'Matrix Bobot Status'!BHU8</f>
        <v>0</v>
      </c>
      <c r="BHV5" s="1">
        <f>'Matrix Rating'!BHV5*'Matrix Bobot Status'!BHV8</f>
        <v>0</v>
      </c>
      <c r="BHW5" s="1">
        <f>'Matrix Rating'!BHW5*'Matrix Bobot Status'!BHW8</f>
        <v>0</v>
      </c>
      <c r="BHX5" s="1">
        <f>'Matrix Rating'!BHX5*'Matrix Bobot Status'!BHX8</f>
        <v>0</v>
      </c>
      <c r="BHY5" s="1">
        <f>'Matrix Rating'!BHY5*'Matrix Bobot Status'!BHY8</f>
        <v>0</v>
      </c>
      <c r="BHZ5" s="1">
        <f>'Matrix Rating'!BHZ5*'Matrix Bobot Status'!BHZ8</f>
        <v>0</v>
      </c>
      <c r="BIA5" s="1">
        <f>'Matrix Rating'!BIA5*'Matrix Bobot Status'!BIA8</f>
        <v>0</v>
      </c>
      <c r="BIB5" s="1">
        <f>'Matrix Rating'!BIB5*'Matrix Bobot Status'!BIB8</f>
        <v>0</v>
      </c>
      <c r="BIC5" s="1">
        <f>'Matrix Rating'!BIC5*'Matrix Bobot Status'!BIC8</f>
        <v>0</v>
      </c>
      <c r="BID5" s="1">
        <f>'Matrix Rating'!BID5*'Matrix Bobot Status'!BID8</f>
        <v>0</v>
      </c>
      <c r="BIE5" s="1">
        <f>'Matrix Rating'!BIE5*'Matrix Bobot Status'!BIE8</f>
        <v>0</v>
      </c>
      <c r="BIF5" s="1">
        <f>'Matrix Rating'!BIF5*'Matrix Bobot Status'!BIF8</f>
        <v>0</v>
      </c>
      <c r="BIG5" s="1">
        <f>'Matrix Rating'!BIG5*'Matrix Bobot Status'!BIG8</f>
        <v>0</v>
      </c>
      <c r="BIH5" s="1">
        <f>'Matrix Rating'!BIH5*'Matrix Bobot Status'!BIH8</f>
        <v>0</v>
      </c>
      <c r="BII5" s="1">
        <f>'Matrix Rating'!BII5*'Matrix Bobot Status'!BII8</f>
        <v>0</v>
      </c>
      <c r="BIJ5" s="1">
        <f>'Matrix Rating'!BIJ5*'Matrix Bobot Status'!BIJ8</f>
        <v>0</v>
      </c>
      <c r="BIK5" s="1">
        <f>'Matrix Rating'!BIK5*'Matrix Bobot Status'!BIK8</f>
        <v>0</v>
      </c>
      <c r="BIL5" s="1">
        <f>'Matrix Rating'!BIL5*'Matrix Bobot Status'!BIL8</f>
        <v>0</v>
      </c>
      <c r="BIM5" s="1">
        <f>'Matrix Rating'!BIM5*'Matrix Bobot Status'!BIM8</f>
        <v>0</v>
      </c>
      <c r="BIN5" s="1">
        <f>'Matrix Rating'!BIN5*'Matrix Bobot Status'!BIN8</f>
        <v>0</v>
      </c>
      <c r="BIO5" s="1">
        <f>'Matrix Rating'!BIO5*'Matrix Bobot Status'!BIO8</f>
        <v>0</v>
      </c>
      <c r="BIP5" s="1">
        <f>'Matrix Rating'!BIP5*'Matrix Bobot Status'!BIP8</f>
        <v>0</v>
      </c>
      <c r="BIQ5" s="1">
        <f>'Matrix Rating'!BIQ5*'Matrix Bobot Status'!BIQ8</f>
        <v>0</v>
      </c>
      <c r="BIR5" s="1">
        <f>'Matrix Rating'!BIR5*'Matrix Bobot Status'!BIR8</f>
        <v>0</v>
      </c>
      <c r="BIS5" s="1">
        <f>'Matrix Rating'!BIS5*'Matrix Bobot Status'!BIS8</f>
        <v>0</v>
      </c>
      <c r="BIT5" s="1">
        <f>'Matrix Rating'!BIT5*'Matrix Bobot Status'!BIT8</f>
        <v>0</v>
      </c>
      <c r="BIU5" s="1">
        <f>'Matrix Rating'!BIU5*'Matrix Bobot Status'!BIU8</f>
        <v>0</v>
      </c>
      <c r="BIV5" s="1">
        <f>'Matrix Rating'!BIV5*'Matrix Bobot Status'!BIV8</f>
        <v>0</v>
      </c>
      <c r="BIW5" s="1">
        <f>'Matrix Rating'!BIW5*'Matrix Bobot Status'!BIW8</f>
        <v>0</v>
      </c>
      <c r="BIX5" s="1">
        <f>'Matrix Rating'!BIX5*'Matrix Bobot Status'!BIX8</f>
        <v>0</v>
      </c>
      <c r="BIY5" s="1">
        <f>'Matrix Rating'!BIY5*'Matrix Bobot Status'!BIY8</f>
        <v>0</v>
      </c>
      <c r="BIZ5" s="1">
        <f>'Matrix Rating'!BIZ5*'Matrix Bobot Status'!BIZ8</f>
        <v>0</v>
      </c>
      <c r="BJA5" s="1">
        <f>'Matrix Rating'!BJA5*'Matrix Bobot Status'!BJA8</f>
        <v>0</v>
      </c>
      <c r="BJB5" s="1">
        <f>'Matrix Rating'!BJB5*'Matrix Bobot Status'!BJB8</f>
        <v>0</v>
      </c>
      <c r="BJC5" s="1">
        <f>'Matrix Rating'!BJC5*'Matrix Bobot Status'!BJC8</f>
        <v>0</v>
      </c>
      <c r="BJD5" s="1">
        <f>'Matrix Rating'!BJD5*'Matrix Bobot Status'!BJD8</f>
        <v>0</v>
      </c>
      <c r="BJE5" s="1">
        <f>'Matrix Rating'!BJE5*'Matrix Bobot Status'!BJE8</f>
        <v>0</v>
      </c>
      <c r="BJF5" s="1">
        <f>'Matrix Rating'!BJF5*'Matrix Bobot Status'!BJF8</f>
        <v>0</v>
      </c>
      <c r="BJG5" s="1">
        <f>'Matrix Rating'!BJG5*'Matrix Bobot Status'!BJG8</f>
        <v>0</v>
      </c>
      <c r="BJH5" s="1">
        <f>'Matrix Rating'!BJH5*'Matrix Bobot Status'!BJH8</f>
        <v>0</v>
      </c>
      <c r="BJI5" s="1">
        <f>'Matrix Rating'!BJI5*'Matrix Bobot Status'!BJI8</f>
        <v>0</v>
      </c>
      <c r="BJJ5" s="1">
        <f>'Matrix Rating'!BJJ5*'Matrix Bobot Status'!BJJ8</f>
        <v>0</v>
      </c>
      <c r="BJK5" s="1">
        <f>'Matrix Rating'!BJK5*'Matrix Bobot Status'!BJK8</f>
        <v>0</v>
      </c>
      <c r="BJL5" s="1">
        <f>'Matrix Rating'!BJL5*'Matrix Bobot Status'!BJL8</f>
        <v>0</v>
      </c>
      <c r="BJM5" s="1">
        <f>'Matrix Rating'!BJM5*'Matrix Bobot Status'!BJM8</f>
        <v>0</v>
      </c>
      <c r="BJN5" s="1">
        <f>'Matrix Rating'!BJN5*'Matrix Bobot Status'!BJN8</f>
        <v>0</v>
      </c>
      <c r="BJO5" s="1">
        <f>'Matrix Rating'!BJO5*'Matrix Bobot Status'!BJO8</f>
        <v>0</v>
      </c>
      <c r="BJP5" s="1">
        <f>'Matrix Rating'!BJP5*'Matrix Bobot Status'!BJP8</f>
        <v>0</v>
      </c>
      <c r="BJQ5" s="1">
        <f>'Matrix Rating'!BJQ5*'Matrix Bobot Status'!BJQ8</f>
        <v>0</v>
      </c>
      <c r="BJR5" s="1">
        <f>'Matrix Rating'!BJR5*'Matrix Bobot Status'!BJR8</f>
        <v>0</v>
      </c>
      <c r="BJS5" s="1">
        <f>'Matrix Rating'!BJS5*'Matrix Bobot Status'!BJS8</f>
        <v>40</v>
      </c>
      <c r="BJT5" s="1">
        <f>'Matrix Rating'!BJT5*'Matrix Bobot Status'!BJT8</f>
        <v>0</v>
      </c>
      <c r="BJU5" s="1">
        <f>'Matrix Rating'!BJU5*'Matrix Bobot Status'!BJU8</f>
        <v>0</v>
      </c>
      <c r="BJV5" s="1">
        <f>'Matrix Rating'!BJV5*'Matrix Bobot Status'!BJV8</f>
        <v>0</v>
      </c>
      <c r="BJW5" s="1">
        <f>'Matrix Rating'!BJW5*'Matrix Bobot Status'!BJW8</f>
        <v>0</v>
      </c>
      <c r="BJX5" s="1">
        <f>'Matrix Rating'!BJX5*'Matrix Bobot Status'!BJX8</f>
        <v>0</v>
      </c>
      <c r="BJY5" s="1">
        <f>'Matrix Rating'!BJY5*'Matrix Bobot Status'!BJY8</f>
        <v>0</v>
      </c>
      <c r="BJZ5" s="1">
        <f>'Matrix Rating'!BJZ5*'Matrix Bobot Status'!BJZ8</f>
        <v>0</v>
      </c>
      <c r="BKA5" s="1">
        <f>'Matrix Rating'!BKA5*'Matrix Bobot Status'!BKA8</f>
        <v>0</v>
      </c>
      <c r="BKB5" s="1">
        <f>'Matrix Rating'!BKB5*'Matrix Bobot Status'!BKB8</f>
        <v>0</v>
      </c>
      <c r="BKC5" s="1">
        <f>'Matrix Rating'!BKC5*'Matrix Bobot Status'!BKC8</f>
        <v>0</v>
      </c>
      <c r="BKD5" s="1">
        <f>'Matrix Rating'!BKD5*'Matrix Bobot Status'!BKD8</f>
        <v>0</v>
      </c>
      <c r="BKE5" s="1">
        <f>'Matrix Rating'!BKE5*'Matrix Bobot Status'!BKE8</f>
        <v>0</v>
      </c>
      <c r="BKF5" s="1">
        <f>'Matrix Rating'!BKF5*'Matrix Bobot Status'!BKF8</f>
        <v>0</v>
      </c>
      <c r="BKG5" s="1">
        <f>'Matrix Rating'!BKG5*'Matrix Bobot Status'!BKG8</f>
        <v>0</v>
      </c>
      <c r="BKH5" s="1">
        <f>'Matrix Rating'!BKH5*'Matrix Bobot Status'!BKH8</f>
        <v>0</v>
      </c>
      <c r="BKI5" s="1">
        <f>'Matrix Rating'!BKI5*'Matrix Bobot Status'!BKI8</f>
        <v>0</v>
      </c>
      <c r="BKJ5" s="1">
        <f>'Matrix Rating'!BKJ5*'Matrix Bobot Status'!BKJ8</f>
        <v>0</v>
      </c>
      <c r="BKK5" s="1">
        <f>'Matrix Rating'!BKK5*'Matrix Bobot Status'!BKK8</f>
        <v>0</v>
      </c>
      <c r="BKL5" s="1">
        <f>'Matrix Rating'!BKL5*'Matrix Bobot Status'!BKL8</f>
        <v>0</v>
      </c>
      <c r="BKM5" s="1">
        <f>'Matrix Rating'!BKM5*'Matrix Bobot Status'!BKM8</f>
        <v>24</v>
      </c>
      <c r="BKN5" s="1">
        <f>'Matrix Rating'!BKN5*'Matrix Bobot Status'!BKN8</f>
        <v>45</v>
      </c>
      <c r="BKO5" s="1">
        <f>'Matrix Rating'!BKO5*'Matrix Bobot Status'!BKO8</f>
        <v>0</v>
      </c>
      <c r="BKP5" s="1">
        <f>'Matrix Rating'!BKP5*'Matrix Bobot Status'!BKP8</f>
        <v>45</v>
      </c>
      <c r="BKQ5" s="1">
        <f>'Matrix Rating'!BKQ5*'Matrix Bobot Status'!BKQ8</f>
        <v>0</v>
      </c>
      <c r="BKR5" s="1">
        <f>'Matrix Rating'!BKR5*'Matrix Bobot Status'!BKR8</f>
        <v>0</v>
      </c>
      <c r="BKS5" s="1">
        <f>'Matrix Rating'!BKS5*'Matrix Bobot Status'!BKS8</f>
        <v>0</v>
      </c>
      <c r="BKT5" s="1">
        <f>'Matrix Rating'!BKT5*'Matrix Bobot Status'!BKT8</f>
        <v>0</v>
      </c>
      <c r="BKU5" s="1">
        <f>'Matrix Rating'!BKU5*'Matrix Bobot Status'!BKU8</f>
        <v>0</v>
      </c>
      <c r="BKV5" s="1">
        <f>'Matrix Rating'!BKV5*'Matrix Bobot Status'!BKV8</f>
        <v>0</v>
      </c>
      <c r="BKW5" s="1">
        <f>'Matrix Rating'!BKW5*'Matrix Bobot Status'!BKW8</f>
        <v>0</v>
      </c>
      <c r="BKX5" s="1">
        <f>'Matrix Rating'!BKX5*'Matrix Bobot Status'!BKX8</f>
        <v>0</v>
      </c>
      <c r="BKY5" s="1">
        <f>'Matrix Rating'!BKY5*'Matrix Bobot Status'!BKY8</f>
        <v>0</v>
      </c>
      <c r="BKZ5" s="1">
        <f>'Matrix Rating'!BKZ5*'Matrix Bobot Status'!BKZ8</f>
        <v>0</v>
      </c>
      <c r="BLA5" s="1">
        <f>'Matrix Rating'!BLA5*'Matrix Bobot Status'!BLA8</f>
        <v>14</v>
      </c>
      <c r="BLB5" s="1">
        <f>'Matrix Rating'!BLB5*'Matrix Bobot Status'!BLB8</f>
        <v>0</v>
      </c>
      <c r="BLC5" s="1">
        <f>'Matrix Rating'!BLC5*'Matrix Bobot Status'!BLC8</f>
        <v>0</v>
      </c>
      <c r="BLD5" s="1">
        <f>'Matrix Rating'!BLD5*'Matrix Bobot Status'!BLD8</f>
        <v>0</v>
      </c>
      <c r="BLE5" s="1">
        <f>'Matrix Rating'!BLE5*'Matrix Bobot Status'!BLE8</f>
        <v>0</v>
      </c>
      <c r="BLF5" s="1">
        <f>'Matrix Rating'!BLF5*'Matrix Bobot Status'!BLF8</f>
        <v>0</v>
      </c>
      <c r="BLG5" s="1">
        <f>'Matrix Rating'!BLG5*'Matrix Bobot Status'!BLG8</f>
        <v>0</v>
      </c>
      <c r="BLH5" s="1">
        <f>'Matrix Rating'!BLH5*'Matrix Bobot Status'!BLH8</f>
        <v>0</v>
      </c>
      <c r="BLI5" s="1">
        <f>'Matrix Rating'!BLI5*'Matrix Bobot Status'!BLI8</f>
        <v>0</v>
      </c>
      <c r="BLJ5" s="1">
        <f>'Matrix Rating'!BLJ5*'Matrix Bobot Status'!BLJ8</f>
        <v>0</v>
      </c>
      <c r="BLK5" s="1">
        <f>'Matrix Rating'!BLK5*'Matrix Bobot Status'!BLK8</f>
        <v>0</v>
      </c>
      <c r="BLL5" s="1">
        <f>'Matrix Rating'!BLL5*'Matrix Bobot Status'!BLL8</f>
        <v>0</v>
      </c>
      <c r="BLM5" s="1">
        <f>'Matrix Rating'!BLM5*'Matrix Bobot Status'!BLM8</f>
        <v>0</v>
      </c>
      <c r="BLN5" s="1">
        <f>'Matrix Rating'!BLN5*'Matrix Bobot Status'!BLN8</f>
        <v>0</v>
      </c>
      <c r="BLO5" s="1">
        <f>'Matrix Rating'!BLO5*'Matrix Bobot Status'!BLO8</f>
        <v>0</v>
      </c>
      <c r="BLP5" s="1">
        <f>'Matrix Rating'!BLP5*'Matrix Bobot Status'!BLP8</f>
        <v>0</v>
      </c>
      <c r="BLQ5" s="1">
        <f>'Matrix Rating'!BLQ5*'Matrix Bobot Status'!BLQ8</f>
        <v>0</v>
      </c>
      <c r="BLR5" s="1">
        <f>'Matrix Rating'!BLR5*'Matrix Bobot Status'!BLR8</f>
        <v>0</v>
      </c>
      <c r="BLS5" s="1">
        <f>'Matrix Rating'!BLS5*'Matrix Bobot Status'!BLS8</f>
        <v>0</v>
      </c>
      <c r="BLT5" s="1">
        <f>'Matrix Rating'!BLT5*'Matrix Bobot Status'!BLT8</f>
        <v>0</v>
      </c>
      <c r="BLU5" s="1">
        <f>'Matrix Rating'!BLU5*'Matrix Bobot Status'!BLU8</f>
        <v>0</v>
      </c>
      <c r="BLV5" s="1">
        <f>'Matrix Rating'!BLV5*'Matrix Bobot Status'!BLV8</f>
        <v>0</v>
      </c>
      <c r="BLW5" s="1">
        <f>'Matrix Rating'!BLW5*'Matrix Bobot Status'!BLW8</f>
        <v>0</v>
      </c>
      <c r="BLX5" s="1">
        <f>'Matrix Rating'!BLX5*'Matrix Bobot Status'!BLX8</f>
        <v>0</v>
      </c>
      <c r="BLY5" s="1">
        <f>'Matrix Rating'!BLY5*'Matrix Bobot Status'!BLY8</f>
        <v>0</v>
      </c>
      <c r="BLZ5" s="1">
        <f>'Matrix Rating'!BLZ5*'Matrix Bobot Status'!BLZ8</f>
        <v>0</v>
      </c>
      <c r="BMA5" s="1">
        <f>'Matrix Rating'!BMA5*'Matrix Bobot Status'!BMA8</f>
        <v>0</v>
      </c>
      <c r="BMB5" s="1">
        <f>'Matrix Rating'!BMB5*'Matrix Bobot Status'!BMB8</f>
        <v>0</v>
      </c>
      <c r="BMC5" s="1">
        <f>'Matrix Rating'!BMC5*'Matrix Bobot Status'!BMC8</f>
        <v>0</v>
      </c>
      <c r="BMD5" s="1">
        <f>'Matrix Rating'!BMD5*'Matrix Bobot Status'!BMD8</f>
        <v>0</v>
      </c>
      <c r="BME5" s="1">
        <f>'Matrix Rating'!BME5*'Matrix Bobot Status'!BME8</f>
        <v>0</v>
      </c>
      <c r="BMF5" s="1">
        <f>'Matrix Rating'!BMF5*'Matrix Bobot Status'!BMF8</f>
        <v>0</v>
      </c>
      <c r="BMG5" s="1">
        <f>'Matrix Rating'!BMG5*'Matrix Bobot Status'!BMG8</f>
        <v>0</v>
      </c>
      <c r="BMH5" s="1">
        <f>'Matrix Rating'!BMH5*'Matrix Bobot Status'!BMH8</f>
        <v>0</v>
      </c>
      <c r="BMI5" s="1">
        <f>'Matrix Rating'!BMI5*'Matrix Bobot Status'!BMI8</f>
        <v>0</v>
      </c>
      <c r="BMJ5" s="1">
        <f>'Matrix Rating'!BMJ5*'Matrix Bobot Status'!BMJ8</f>
        <v>0</v>
      </c>
      <c r="BMK5" s="1">
        <f>'Matrix Rating'!BMK5*'Matrix Bobot Status'!BMK8</f>
        <v>40</v>
      </c>
      <c r="BML5" s="1">
        <f>'Matrix Rating'!BML5*'Matrix Bobot Status'!BML8</f>
        <v>0</v>
      </c>
      <c r="BMM5" s="1">
        <f>'Matrix Rating'!BMM5*'Matrix Bobot Status'!BMM8</f>
        <v>0</v>
      </c>
      <c r="BMN5" s="1">
        <f>'Matrix Rating'!BMN5*'Matrix Bobot Status'!BMN8</f>
        <v>0</v>
      </c>
      <c r="BMO5" s="1">
        <f>'Matrix Rating'!BMO5*'Matrix Bobot Status'!BMO8</f>
        <v>0</v>
      </c>
      <c r="BMP5" s="1">
        <f>'Matrix Rating'!BMP5*'Matrix Bobot Status'!BMP8</f>
        <v>0</v>
      </c>
      <c r="BMQ5" s="1">
        <f>'Matrix Rating'!BMQ5*'Matrix Bobot Status'!BMQ8</f>
        <v>0</v>
      </c>
      <c r="BMR5" s="1">
        <f>'Matrix Rating'!BMR5*'Matrix Bobot Status'!BMR8</f>
        <v>0</v>
      </c>
      <c r="BMS5" s="1">
        <f>'Matrix Rating'!BMS5*'Matrix Bobot Status'!BMS8</f>
        <v>0</v>
      </c>
      <c r="BMT5" s="1">
        <f>'Matrix Rating'!BMT5*'Matrix Bobot Status'!BMT8</f>
        <v>0</v>
      </c>
      <c r="BMU5" s="1">
        <f>'Matrix Rating'!BMU5*'Matrix Bobot Status'!BMU8</f>
        <v>0</v>
      </c>
      <c r="BMV5" s="1">
        <f>'Matrix Rating'!BMV5*'Matrix Bobot Status'!BMV8</f>
        <v>0</v>
      </c>
      <c r="BMW5" s="1">
        <f>'Matrix Rating'!BMW5*'Matrix Bobot Status'!BMW8</f>
        <v>0</v>
      </c>
      <c r="BMX5" s="1">
        <f>'Matrix Rating'!BMX5*'Matrix Bobot Status'!BMX8</f>
        <v>0</v>
      </c>
      <c r="BMY5" s="1">
        <f>'Matrix Rating'!BMY5*'Matrix Bobot Status'!BMY8</f>
        <v>0</v>
      </c>
      <c r="BMZ5" s="1">
        <f>'Matrix Rating'!BMZ5*'Matrix Bobot Status'!BMZ8</f>
        <v>0</v>
      </c>
      <c r="BNA5" s="1">
        <f>'Matrix Rating'!BNA5*'Matrix Bobot Status'!BNA8</f>
        <v>6</v>
      </c>
      <c r="BNB5" s="1">
        <f>'Matrix Rating'!BNB5*'Matrix Bobot Status'!BNB8</f>
        <v>0</v>
      </c>
      <c r="BNC5" s="1">
        <f>'Matrix Rating'!BNC5*'Matrix Bobot Status'!BNC8</f>
        <v>0</v>
      </c>
      <c r="BND5" s="1">
        <f>'Matrix Rating'!BND5*'Matrix Bobot Status'!BND8</f>
        <v>0</v>
      </c>
      <c r="BNE5" s="1">
        <f>'Matrix Rating'!BNE5*'Matrix Bobot Status'!BNE8</f>
        <v>0</v>
      </c>
      <c r="BNF5" s="1">
        <f>'Matrix Rating'!BNF5*'Matrix Bobot Status'!BNF8</f>
        <v>45</v>
      </c>
      <c r="BNG5" s="1">
        <f>'Matrix Rating'!BNG5*'Matrix Bobot Status'!BNG8</f>
        <v>0</v>
      </c>
      <c r="BNH5" s="1">
        <f>'Matrix Rating'!BNH5*'Matrix Bobot Status'!BNH8</f>
        <v>0</v>
      </c>
      <c r="BNI5" s="1">
        <f>'Matrix Rating'!BNI5*'Matrix Bobot Status'!BNI8</f>
        <v>0</v>
      </c>
      <c r="BNJ5" s="1">
        <f>'Matrix Rating'!BNJ5*'Matrix Bobot Status'!BNJ8</f>
        <v>0</v>
      </c>
      <c r="BNK5" s="1">
        <f>'Matrix Rating'!BNK5*'Matrix Bobot Status'!BNK8</f>
        <v>0</v>
      </c>
      <c r="BNL5" s="1">
        <f>'Matrix Rating'!BNL5*'Matrix Bobot Status'!BNL8</f>
        <v>0</v>
      </c>
      <c r="BNM5" s="1">
        <f>'Matrix Rating'!BNM5*'Matrix Bobot Status'!BNM8</f>
        <v>0</v>
      </c>
      <c r="BNN5" s="1">
        <f>'Matrix Rating'!BNN5*'Matrix Bobot Status'!BNN8</f>
        <v>0</v>
      </c>
      <c r="BNO5" s="1">
        <f>'Matrix Rating'!BNO5*'Matrix Bobot Status'!BNO8</f>
        <v>0</v>
      </c>
      <c r="BNP5" s="1">
        <f>'Matrix Rating'!BNP5*'Matrix Bobot Status'!BNP8</f>
        <v>0</v>
      </c>
      <c r="BNQ5" s="1">
        <f>'Matrix Rating'!BNQ5*'Matrix Bobot Status'!BNQ8</f>
        <v>0</v>
      </c>
      <c r="BNR5" s="1">
        <f>'Matrix Rating'!BNR5*'Matrix Bobot Status'!BNR8</f>
        <v>0</v>
      </c>
      <c r="BNS5" s="1">
        <f>'Matrix Rating'!BNS5*'Matrix Bobot Status'!BNS8</f>
        <v>0</v>
      </c>
      <c r="BNT5" s="1">
        <f>'Matrix Rating'!BNT5*'Matrix Bobot Status'!BNT8</f>
        <v>0</v>
      </c>
      <c r="BNU5" s="1">
        <f>'Matrix Rating'!BNU5*'Matrix Bobot Status'!BNU8</f>
        <v>0</v>
      </c>
      <c r="BNV5" s="1">
        <f>'Matrix Rating'!BNV5*'Matrix Bobot Status'!BNV8</f>
        <v>0</v>
      </c>
      <c r="BNW5" s="1">
        <f>'Matrix Rating'!BNW5*'Matrix Bobot Status'!BNW8</f>
        <v>0</v>
      </c>
      <c r="BNX5" s="1">
        <f>'Matrix Rating'!BNX5*'Matrix Bobot Status'!BNX8</f>
        <v>0</v>
      </c>
      <c r="BNY5" s="1">
        <f>'Matrix Rating'!BNY5*'Matrix Bobot Status'!BNY8</f>
        <v>0</v>
      </c>
      <c r="BNZ5" s="1">
        <f>'Matrix Rating'!BNZ5*'Matrix Bobot Status'!BNZ8</f>
        <v>0</v>
      </c>
      <c r="BOA5" s="1">
        <f>'Matrix Rating'!BOA5*'Matrix Bobot Status'!BOA8</f>
        <v>0</v>
      </c>
      <c r="BOB5" s="1">
        <f>'Matrix Rating'!BOB5*'Matrix Bobot Status'!BOB8</f>
        <v>0</v>
      </c>
      <c r="BOC5" s="1">
        <f>'Matrix Rating'!BOC5*'Matrix Bobot Status'!BOC8</f>
        <v>0</v>
      </c>
      <c r="BOD5" s="1">
        <f>'Matrix Rating'!BOD5*'Matrix Bobot Status'!BOD8</f>
        <v>40</v>
      </c>
      <c r="BOE5" s="1">
        <f>'Matrix Rating'!BOE5*'Matrix Bobot Status'!BOE8</f>
        <v>0</v>
      </c>
      <c r="BOF5" s="1">
        <f>'Matrix Rating'!BOF5*'Matrix Bobot Status'!BOF8</f>
        <v>0</v>
      </c>
      <c r="BOG5" s="1">
        <f>'Matrix Rating'!BOG5*'Matrix Bobot Status'!BOG8</f>
        <v>0</v>
      </c>
      <c r="BOH5" s="1">
        <f>'Matrix Rating'!BOH5*'Matrix Bobot Status'!BOH8</f>
        <v>0</v>
      </c>
      <c r="BOI5" s="1">
        <f>'Matrix Rating'!BOI5*'Matrix Bobot Status'!BOI8</f>
        <v>40</v>
      </c>
      <c r="BOJ5" s="1">
        <f>'Matrix Rating'!BOJ5*'Matrix Bobot Status'!BOJ8</f>
        <v>0</v>
      </c>
      <c r="BOK5" s="1">
        <f>'Matrix Rating'!BOK5*'Matrix Bobot Status'!BOK8</f>
        <v>0</v>
      </c>
      <c r="BOL5" s="1">
        <f>'Matrix Rating'!BOL5*'Matrix Bobot Status'!BOL8</f>
        <v>0</v>
      </c>
      <c r="BOM5" s="1">
        <f>'Matrix Rating'!BOM5*'Matrix Bobot Status'!BOM8</f>
        <v>0</v>
      </c>
      <c r="BON5" s="1">
        <f>'Matrix Rating'!BON5*'Matrix Bobot Status'!BON8</f>
        <v>0</v>
      </c>
      <c r="BOO5" s="1">
        <f>'Matrix Rating'!BOO5*'Matrix Bobot Status'!BOO8</f>
        <v>0</v>
      </c>
      <c r="BOP5" s="1">
        <f>'Matrix Rating'!BOP5*'Matrix Bobot Status'!BOP8</f>
        <v>0</v>
      </c>
      <c r="BOQ5" s="1">
        <f>'Matrix Rating'!BOQ5*'Matrix Bobot Status'!BOQ8</f>
        <v>0</v>
      </c>
      <c r="BOR5" s="1">
        <f>'Matrix Rating'!BOR5*'Matrix Bobot Status'!BOR8</f>
        <v>0</v>
      </c>
      <c r="BOS5" s="1">
        <f>'Matrix Rating'!BOS5*'Matrix Bobot Status'!BOS8</f>
        <v>0</v>
      </c>
      <c r="BOT5" s="1">
        <f>'Matrix Rating'!BOT5*'Matrix Bobot Status'!BOT8</f>
        <v>0</v>
      </c>
      <c r="BOU5" s="1">
        <f>'Matrix Rating'!BOU5*'Matrix Bobot Status'!BOU8</f>
        <v>18</v>
      </c>
      <c r="BOV5" s="1">
        <f>'Matrix Rating'!BOV5*'Matrix Bobot Status'!BOV8</f>
        <v>0</v>
      </c>
      <c r="BOW5" s="1">
        <f>'Matrix Rating'!BOW5*'Matrix Bobot Status'!BOW8</f>
        <v>0</v>
      </c>
      <c r="BOX5" s="1">
        <f>'Matrix Rating'!BOX5*'Matrix Bobot Status'!BOX8</f>
        <v>0</v>
      </c>
      <c r="BOY5" s="1">
        <f>'Matrix Rating'!BOY5*'Matrix Bobot Status'!BOY8</f>
        <v>0</v>
      </c>
      <c r="BOZ5" s="1">
        <f>'Matrix Rating'!BOZ5*'Matrix Bobot Status'!BOZ8</f>
        <v>0</v>
      </c>
      <c r="BPA5" s="1">
        <f>'Matrix Rating'!BPA5*'Matrix Bobot Status'!BPA8</f>
        <v>0</v>
      </c>
      <c r="BPB5" s="1">
        <f>'Matrix Rating'!BPB5*'Matrix Bobot Status'!BPB8</f>
        <v>0</v>
      </c>
      <c r="BPC5" s="1">
        <f>'Matrix Rating'!BPC5*'Matrix Bobot Status'!BPC8</f>
        <v>0</v>
      </c>
      <c r="BPD5" s="1">
        <f>'Matrix Rating'!BPD5*'Matrix Bobot Status'!BPD8</f>
        <v>35</v>
      </c>
      <c r="BPE5" s="1">
        <f>'Matrix Rating'!BPE5*'Matrix Bobot Status'!BPE8</f>
        <v>50</v>
      </c>
      <c r="BPF5" s="1">
        <f>'Matrix Rating'!BPF5*'Matrix Bobot Status'!BPF8</f>
        <v>0</v>
      </c>
      <c r="BPG5" s="1">
        <f>'Matrix Rating'!BPG5*'Matrix Bobot Status'!BPG8</f>
        <v>0</v>
      </c>
      <c r="BPH5" s="1">
        <f>'Matrix Rating'!BPH5*'Matrix Bobot Status'!BPH8</f>
        <v>0</v>
      </c>
      <c r="BPI5" s="1">
        <f>'Matrix Rating'!BPI5*'Matrix Bobot Status'!BPI8</f>
        <v>0</v>
      </c>
      <c r="BPJ5" s="1">
        <f>'Matrix Rating'!BPJ5*'Matrix Bobot Status'!BPJ8</f>
        <v>0</v>
      </c>
      <c r="BPK5" s="1">
        <f>'Matrix Rating'!BPK5*'Matrix Bobot Status'!BPK8</f>
        <v>0</v>
      </c>
      <c r="BPL5" s="1">
        <f>'Matrix Rating'!BPL5*'Matrix Bobot Status'!BPL8</f>
        <v>0</v>
      </c>
      <c r="BPM5" s="1">
        <f>'Matrix Rating'!BPM5*'Matrix Bobot Status'!BPM8</f>
        <v>0</v>
      </c>
      <c r="BPN5" s="1">
        <f>'Matrix Rating'!BPN5*'Matrix Bobot Status'!BPN8</f>
        <v>0</v>
      </c>
      <c r="BPO5" s="1">
        <f>'Matrix Rating'!BPO5*'Matrix Bobot Status'!BPO8</f>
        <v>0</v>
      </c>
      <c r="BPP5" s="1">
        <f>'Matrix Rating'!BPP5*'Matrix Bobot Status'!BPP8</f>
        <v>0</v>
      </c>
      <c r="BPQ5" s="1">
        <f>'Matrix Rating'!BPQ5*'Matrix Bobot Status'!BPQ8</f>
        <v>0</v>
      </c>
      <c r="BPR5" s="1">
        <f>'Matrix Rating'!BPR5*'Matrix Bobot Status'!BPR8</f>
        <v>0</v>
      </c>
      <c r="BPS5" s="1">
        <f>'Matrix Rating'!BPS5*'Matrix Bobot Status'!BPS8</f>
        <v>0</v>
      </c>
      <c r="BPT5" s="1">
        <f>'Matrix Rating'!BPT5*'Matrix Bobot Status'!BPT8</f>
        <v>0</v>
      </c>
      <c r="BPU5" s="1">
        <f>'Matrix Rating'!BPU5*'Matrix Bobot Status'!BPU8</f>
        <v>0</v>
      </c>
      <c r="BPV5" s="1">
        <f>'Matrix Rating'!BPV5*'Matrix Bobot Status'!BPV8</f>
        <v>0</v>
      </c>
      <c r="BPW5" s="1">
        <f>'Matrix Rating'!BPW5*'Matrix Bobot Status'!BPW8</f>
        <v>0</v>
      </c>
      <c r="BPX5" s="1">
        <f>'Matrix Rating'!BPX5*'Matrix Bobot Status'!BPX8</f>
        <v>0</v>
      </c>
      <c r="BPY5" s="1">
        <f>'Matrix Rating'!BPY5*'Matrix Bobot Status'!BPY8</f>
        <v>0</v>
      </c>
      <c r="BPZ5" s="1">
        <f>'Matrix Rating'!BPZ5*'Matrix Bobot Status'!BPZ8</f>
        <v>0</v>
      </c>
      <c r="BQA5" s="1">
        <f>'Matrix Rating'!BQA5*'Matrix Bobot Status'!BQA8</f>
        <v>0</v>
      </c>
      <c r="BQB5" s="1">
        <f>'Matrix Rating'!BQB5*'Matrix Bobot Status'!BQB8</f>
        <v>0</v>
      </c>
      <c r="BQC5" s="1">
        <f>'Matrix Rating'!BQC5*'Matrix Bobot Status'!BQC8</f>
        <v>0</v>
      </c>
      <c r="BQD5" s="1">
        <f>'Matrix Rating'!BQD5*'Matrix Bobot Status'!BQD8</f>
        <v>0</v>
      </c>
      <c r="BQE5" s="1">
        <f>'Matrix Rating'!BQE5*'Matrix Bobot Status'!BQE8</f>
        <v>0</v>
      </c>
      <c r="BQF5" s="1">
        <f>'Matrix Rating'!BQF5*'Matrix Bobot Status'!BQF8</f>
        <v>0</v>
      </c>
      <c r="BQG5" s="1">
        <f>'Matrix Rating'!BQG5*'Matrix Bobot Status'!BQG8</f>
        <v>0</v>
      </c>
      <c r="BQH5" s="1">
        <f>'Matrix Rating'!BQH5*'Matrix Bobot Status'!BQH8</f>
        <v>0</v>
      </c>
      <c r="BQI5" s="1">
        <f>'Matrix Rating'!BQI5*'Matrix Bobot Status'!BQI8</f>
        <v>0</v>
      </c>
      <c r="BQJ5" s="1">
        <f>'Matrix Rating'!BQJ5*'Matrix Bobot Status'!BQJ8</f>
        <v>0</v>
      </c>
      <c r="BQK5" s="1">
        <f>'Matrix Rating'!BQK5*'Matrix Bobot Status'!BQK8</f>
        <v>0</v>
      </c>
      <c r="BQL5" s="1">
        <f>'Matrix Rating'!BQL5*'Matrix Bobot Status'!BQL8</f>
        <v>0</v>
      </c>
      <c r="BQM5" s="1">
        <f>'Matrix Rating'!BQM5*'Matrix Bobot Status'!BQM8</f>
        <v>0</v>
      </c>
      <c r="BQN5" s="1">
        <f>'Matrix Rating'!BQN5*'Matrix Bobot Status'!BQN8</f>
        <v>0</v>
      </c>
      <c r="BQO5" s="1">
        <f>'Matrix Rating'!BQO5*'Matrix Bobot Status'!BQO8</f>
        <v>0</v>
      </c>
      <c r="BQP5" s="1">
        <f>'Matrix Rating'!BQP5*'Matrix Bobot Status'!BQP8</f>
        <v>0</v>
      </c>
      <c r="BQQ5" s="1">
        <f>'Matrix Rating'!BQQ5*'Matrix Bobot Status'!BQQ8</f>
        <v>0</v>
      </c>
      <c r="BQR5" s="1">
        <f>'Matrix Rating'!BQR5*'Matrix Bobot Status'!BQR8</f>
        <v>40</v>
      </c>
      <c r="BQS5" s="1">
        <f>'Matrix Rating'!BQS5*'Matrix Bobot Status'!BQS8</f>
        <v>0</v>
      </c>
      <c r="BQT5" s="1">
        <f>'Matrix Rating'!BQT5*'Matrix Bobot Status'!BQT8</f>
        <v>0</v>
      </c>
      <c r="BQU5" s="1">
        <f>'Matrix Rating'!BQU5*'Matrix Bobot Status'!BQU8</f>
        <v>0</v>
      </c>
      <c r="BQV5" s="1">
        <f>'Matrix Rating'!BQV5*'Matrix Bobot Status'!BQV8</f>
        <v>0</v>
      </c>
      <c r="BQW5" s="1">
        <f>'Matrix Rating'!BQW5*'Matrix Bobot Status'!BQW8</f>
        <v>0</v>
      </c>
      <c r="BQX5" s="1">
        <f>'Matrix Rating'!BQX5*'Matrix Bobot Status'!BQX8</f>
        <v>0</v>
      </c>
      <c r="BQY5" s="1">
        <f>'Matrix Rating'!BQY5*'Matrix Bobot Status'!BQY8</f>
        <v>0</v>
      </c>
      <c r="BQZ5" s="1">
        <f>'Matrix Rating'!BQZ5*'Matrix Bobot Status'!BQZ8</f>
        <v>0</v>
      </c>
      <c r="BRA5" s="1">
        <f>'Matrix Rating'!BRA5*'Matrix Bobot Status'!BRA8</f>
        <v>0</v>
      </c>
      <c r="BRB5" s="1">
        <f>'Matrix Rating'!BRB5*'Matrix Bobot Status'!BRB8</f>
        <v>0</v>
      </c>
      <c r="BRC5" s="1">
        <f>'Matrix Rating'!BRC5*'Matrix Bobot Status'!BRC8</f>
        <v>0</v>
      </c>
      <c r="BRD5" s="1">
        <f>'Matrix Rating'!BRD5*'Matrix Bobot Status'!BRD8</f>
        <v>0</v>
      </c>
      <c r="BRE5" s="1">
        <f>'Matrix Rating'!BRE5*'Matrix Bobot Status'!BRE8</f>
        <v>0</v>
      </c>
      <c r="BRF5" s="1">
        <f>'Matrix Rating'!BRF5*'Matrix Bobot Status'!BRF8</f>
        <v>0</v>
      </c>
      <c r="BRG5" s="1">
        <f>'Matrix Rating'!BRG5*'Matrix Bobot Status'!BRG8</f>
        <v>40</v>
      </c>
      <c r="BRH5" s="1">
        <f>'Matrix Rating'!BRH5*'Matrix Bobot Status'!BRH8</f>
        <v>0</v>
      </c>
      <c r="BRI5" s="1">
        <f>'Matrix Rating'!BRI5*'Matrix Bobot Status'!BRI8</f>
        <v>0</v>
      </c>
      <c r="BRJ5" s="1">
        <f>'Matrix Rating'!BRJ5*'Matrix Bobot Status'!BRJ8</f>
        <v>40</v>
      </c>
      <c r="BRK5" s="1">
        <f>'Matrix Rating'!BRK5*'Matrix Bobot Status'!BRK8</f>
        <v>0</v>
      </c>
      <c r="BRL5" s="1">
        <f>'Matrix Rating'!BRL5*'Matrix Bobot Status'!BRL8</f>
        <v>0</v>
      </c>
      <c r="BRM5" s="1">
        <f>'Matrix Rating'!BRM5*'Matrix Bobot Status'!BRM8</f>
        <v>0</v>
      </c>
      <c r="BRN5" s="1">
        <f>'Matrix Rating'!BRN5*'Matrix Bobot Status'!BRN8</f>
        <v>0</v>
      </c>
      <c r="BRO5" s="1">
        <f>'Matrix Rating'!BRO5*'Matrix Bobot Status'!BRO8</f>
        <v>0</v>
      </c>
      <c r="BRP5" s="1">
        <f>'Matrix Rating'!BRP5*'Matrix Bobot Status'!BRP8</f>
        <v>0</v>
      </c>
      <c r="BRQ5" s="1">
        <f>'Matrix Rating'!BRQ5*'Matrix Bobot Status'!BRQ8</f>
        <v>45</v>
      </c>
      <c r="BRR5" s="1">
        <f>'Matrix Rating'!BRR5*'Matrix Bobot Status'!BRR8</f>
        <v>0</v>
      </c>
      <c r="BRS5" s="1">
        <f>'Matrix Rating'!BRS5*'Matrix Bobot Status'!BRS8</f>
        <v>0</v>
      </c>
      <c r="BRT5" s="1">
        <f>'Matrix Rating'!BRT5*'Matrix Bobot Status'!BRT8</f>
        <v>0</v>
      </c>
      <c r="BRU5" s="1">
        <f>'Matrix Rating'!BRU5*'Matrix Bobot Status'!BRU8</f>
        <v>0</v>
      </c>
      <c r="BRV5" s="1">
        <f>'Matrix Rating'!BRV5*'Matrix Bobot Status'!BRV8</f>
        <v>0</v>
      </c>
      <c r="BRW5" s="1">
        <f>'Matrix Rating'!BRW5*'Matrix Bobot Status'!BRW8</f>
        <v>0</v>
      </c>
      <c r="BRX5" s="1">
        <f>'Matrix Rating'!BRX5*'Matrix Bobot Status'!BRX8</f>
        <v>0</v>
      </c>
      <c r="BRY5" s="1">
        <f>'Matrix Rating'!BRY5*'Matrix Bobot Status'!BRY8</f>
        <v>0</v>
      </c>
      <c r="BRZ5" s="1">
        <f>'Matrix Rating'!BRZ5*'Matrix Bobot Status'!BRZ8</f>
        <v>0</v>
      </c>
      <c r="BSA5" s="1">
        <f>'Matrix Rating'!BSA5*'Matrix Bobot Status'!BSA8</f>
        <v>0</v>
      </c>
      <c r="BSB5" s="1">
        <f>'Matrix Rating'!BSB5*'Matrix Bobot Status'!BSB8</f>
        <v>0</v>
      </c>
      <c r="BSC5" s="1">
        <f>'Matrix Rating'!BSC5*'Matrix Bobot Status'!BSC8</f>
        <v>0</v>
      </c>
      <c r="BSD5" s="1">
        <f>'Matrix Rating'!BSD5*'Matrix Bobot Status'!BSD8</f>
        <v>0</v>
      </c>
      <c r="BSE5" s="1">
        <f>'Matrix Rating'!BSE5*'Matrix Bobot Status'!BSE8</f>
        <v>0</v>
      </c>
      <c r="BSF5" s="1">
        <f>'Matrix Rating'!BSF5*'Matrix Bobot Status'!BSF8</f>
        <v>0</v>
      </c>
      <c r="BSG5" s="1">
        <f>'Matrix Rating'!BSG5*'Matrix Bobot Status'!BSG8</f>
        <v>0</v>
      </c>
      <c r="BSH5" s="1">
        <f>'Matrix Rating'!BSH5*'Matrix Bobot Status'!BSH8</f>
        <v>21</v>
      </c>
      <c r="BSI5" s="1">
        <f>'Matrix Rating'!BSI5*'Matrix Bobot Status'!BSI8</f>
        <v>0</v>
      </c>
      <c r="BSJ5" s="1">
        <f>'Matrix Rating'!BSJ5*'Matrix Bobot Status'!BSJ8</f>
        <v>0</v>
      </c>
      <c r="BSK5" s="1">
        <f>'Matrix Rating'!BSK5*'Matrix Bobot Status'!BSK8</f>
        <v>0</v>
      </c>
      <c r="BSL5" s="1">
        <f>'Matrix Rating'!BSL5*'Matrix Bobot Status'!BSL8</f>
        <v>0</v>
      </c>
      <c r="BSM5" s="1">
        <f>'Matrix Rating'!BSM5*'Matrix Bobot Status'!BSM8</f>
        <v>45</v>
      </c>
      <c r="BSN5" s="1">
        <f>'Matrix Rating'!BSN5*'Matrix Bobot Status'!BSN8</f>
        <v>0</v>
      </c>
      <c r="BSO5" s="1">
        <f>'Matrix Rating'!BSO5*'Matrix Bobot Status'!BSO8</f>
        <v>0</v>
      </c>
      <c r="BSP5" s="1">
        <f>'Matrix Rating'!BSP5*'Matrix Bobot Status'!BSP8</f>
        <v>0</v>
      </c>
      <c r="BSQ5" s="1">
        <f>'Matrix Rating'!BSQ5*'Matrix Bobot Status'!BSQ8</f>
        <v>0</v>
      </c>
      <c r="BSR5" s="1">
        <f>'Matrix Rating'!BSR5*'Matrix Bobot Status'!BSR8</f>
        <v>0</v>
      </c>
      <c r="BSS5" s="1">
        <f>'Matrix Rating'!BSS5*'Matrix Bobot Status'!BSS8</f>
        <v>0</v>
      </c>
      <c r="BST5" s="1">
        <f>'Matrix Rating'!BST5*'Matrix Bobot Status'!BST8</f>
        <v>0</v>
      </c>
      <c r="BSU5" s="1">
        <f>'Matrix Rating'!BSU5*'Matrix Bobot Status'!BSU8</f>
        <v>0</v>
      </c>
      <c r="BSV5" s="1">
        <f>'Matrix Rating'!BSV5*'Matrix Bobot Status'!BSV8</f>
        <v>0</v>
      </c>
      <c r="BSW5" s="1">
        <f>'Matrix Rating'!BSW5*'Matrix Bobot Status'!BSW8</f>
        <v>0</v>
      </c>
      <c r="BSX5" s="1">
        <f>'Matrix Rating'!BSX5*'Matrix Bobot Status'!BSX8</f>
        <v>0</v>
      </c>
      <c r="BSY5" s="1">
        <f>'Matrix Rating'!BSY5*'Matrix Bobot Status'!BSY8</f>
        <v>0</v>
      </c>
      <c r="BSZ5" s="1">
        <f>'Matrix Rating'!BSZ5*'Matrix Bobot Status'!BSZ8</f>
        <v>0</v>
      </c>
      <c r="BTA5" s="1">
        <f>'Matrix Rating'!BTA5*'Matrix Bobot Status'!BTA8</f>
        <v>0</v>
      </c>
      <c r="BTB5" s="1">
        <f>'Matrix Rating'!BTB5*'Matrix Bobot Status'!BTB8</f>
        <v>35</v>
      </c>
      <c r="BTC5" s="1">
        <f>'Matrix Rating'!BTC5*'Matrix Bobot Status'!BTC8</f>
        <v>0</v>
      </c>
      <c r="BTD5" s="1">
        <f>'Matrix Rating'!BTD5*'Matrix Bobot Status'!BTD8</f>
        <v>0</v>
      </c>
      <c r="BTE5" s="1">
        <f>'Matrix Rating'!BTE5*'Matrix Bobot Status'!BTE8</f>
        <v>0</v>
      </c>
      <c r="BTF5" s="1">
        <f>'Matrix Rating'!BTF5*'Matrix Bobot Status'!BTF8</f>
        <v>0</v>
      </c>
      <c r="BTG5" s="1">
        <f>'Matrix Rating'!BTG5*'Matrix Bobot Status'!BTG8</f>
        <v>0</v>
      </c>
      <c r="BTH5" s="1">
        <f>'Matrix Rating'!BTH5*'Matrix Bobot Status'!BTH8</f>
        <v>0</v>
      </c>
      <c r="BTI5" s="1">
        <f>'Matrix Rating'!BTI5*'Matrix Bobot Status'!BTI8</f>
        <v>0</v>
      </c>
      <c r="BTJ5" s="1">
        <f>'Matrix Rating'!BTJ5*'Matrix Bobot Status'!BTJ8</f>
        <v>0</v>
      </c>
      <c r="BTK5" s="1">
        <f>'Matrix Rating'!BTK5*'Matrix Bobot Status'!BTK8</f>
        <v>0</v>
      </c>
      <c r="BTL5" s="1">
        <f>'Matrix Rating'!BTL5*'Matrix Bobot Status'!BTL8</f>
        <v>0</v>
      </c>
      <c r="BTM5" s="1">
        <f>'Matrix Rating'!BTM5*'Matrix Bobot Status'!BTM8</f>
        <v>0</v>
      </c>
      <c r="BTN5" s="1">
        <f>'Matrix Rating'!BTN5*'Matrix Bobot Status'!BTN8</f>
        <v>0</v>
      </c>
      <c r="BTO5" s="1">
        <f>'Matrix Rating'!BTO5*'Matrix Bobot Status'!BTO8</f>
        <v>0</v>
      </c>
      <c r="BTP5" s="1">
        <f>'Matrix Rating'!BTP5*'Matrix Bobot Status'!BTP8</f>
        <v>0</v>
      </c>
      <c r="BTQ5" s="1">
        <f>'Matrix Rating'!BTQ5*'Matrix Bobot Status'!BTQ8</f>
        <v>0</v>
      </c>
      <c r="BTR5" s="1">
        <f>'Matrix Rating'!BTR5*'Matrix Bobot Status'!BTR8</f>
        <v>0</v>
      </c>
      <c r="BTS5" s="1">
        <f>'Matrix Rating'!BTS5*'Matrix Bobot Status'!BTS8</f>
        <v>0</v>
      </c>
      <c r="BTT5" s="1">
        <f>'Matrix Rating'!BTT5*'Matrix Bobot Status'!BTT8</f>
        <v>0</v>
      </c>
      <c r="BTU5" s="1">
        <f>'Matrix Rating'!BTU5*'Matrix Bobot Status'!BTU8</f>
        <v>0</v>
      </c>
      <c r="BTV5" s="1">
        <f>'Matrix Rating'!BTV5*'Matrix Bobot Status'!BTV8</f>
        <v>0</v>
      </c>
      <c r="BTW5" s="1">
        <f>'Matrix Rating'!BTW5*'Matrix Bobot Status'!BTW8</f>
        <v>0</v>
      </c>
      <c r="BTX5" s="1">
        <f>'Matrix Rating'!BTX5*'Matrix Bobot Status'!BTX8</f>
        <v>0</v>
      </c>
      <c r="BTY5" s="1">
        <f>'Matrix Rating'!BTY5*'Matrix Bobot Status'!BTY8</f>
        <v>0</v>
      </c>
      <c r="BTZ5" s="1">
        <f>'Matrix Rating'!BTZ5*'Matrix Bobot Status'!BTZ8</f>
        <v>0</v>
      </c>
      <c r="BUA5" s="1">
        <f>'Matrix Rating'!BUA5*'Matrix Bobot Status'!BUA8</f>
        <v>0</v>
      </c>
      <c r="BUB5" s="1">
        <f>'Matrix Rating'!BUB5*'Matrix Bobot Status'!BUB8</f>
        <v>0</v>
      </c>
      <c r="BUC5" s="1">
        <f>'Matrix Rating'!BUC5*'Matrix Bobot Status'!BUC8</f>
        <v>0</v>
      </c>
      <c r="BUD5" s="1">
        <f>'Matrix Rating'!BUD5*'Matrix Bobot Status'!BUD8</f>
        <v>0</v>
      </c>
      <c r="BUE5" s="1">
        <f>'Matrix Rating'!BUE5*'Matrix Bobot Status'!BUE8</f>
        <v>0</v>
      </c>
      <c r="BUF5" s="1">
        <f>'Matrix Rating'!BUF5*'Matrix Bobot Status'!BUF8</f>
        <v>0</v>
      </c>
      <c r="BUG5" s="1">
        <f>'Matrix Rating'!BUG5*'Matrix Bobot Status'!BUG8</f>
        <v>0</v>
      </c>
      <c r="BUH5" s="1">
        <f>'Matrix Rating'!BUH5*'Matrix Bobot Status'!BUH8</f>
        <v>0</v>
      </c>
      <c r="BUI5" s="1">
        <f>'Matrix Rating'!BUI5*'Matrix Bobot Status'!BUI8</f>
        <v>0</v>
      </c>
      <c r="BUJ5" s="1">
        <f>'Matrix Rating'!BUJ5*'Matrix Bobot Status'!BUJ8</f>
        <v>0</v>
      </c>
      <c r="BUK5" s="1">
        <f>'Matrix Rating'!BUK5*'Matrix Bobot Status'!BUK8</f>
        <v>0</v>
      </c>
      <c r="BUL5" s="1">
        <f>'Matrix Rating'!BUL5*'Matrix Bobot Status'!BUL8</f>
        <v>0</v>
      </c>
      <c r="BUM5" s="1">
        <f>'Matrix Rating'!BUM5*'Matrix Bobot Status'!BUM8</f>
        <v>40</v>
      </c>
      <c r="BUN5" s="1">
        <f>'Matrix Rating'!BUN5*'Matrix Bobot Status'!BUN8</f>
        <v>0</v>
      </c>
      <c r="BUO5" s="1">
        <f>'Matrix Rating'!BUO5*'Matrix Bobot Status'!BUO8</f>
        <v>0</v>
      </c>
      <c r="BUP5" s="1">
        <f>'Matrix Rating'!BUP5*'Matrix Bobot Status'!BUP8</f>
        <v>0</v>
      </c>
      <c r="BUQ5" s="1">
        <f>'Matrix Rating'!BUQ5*'Matrix Bobot Status'!BUQ8</f>
        <v>0</v>
      </c>
      <c r="BUR5" s="1">
        <f>'Matrix Rating'!BUR5*'Matrix Bobot Status'!BUR8</f>
        <v>0</v>
      </c>
      <c r="BUS5" s="1">
        <f>'Matrix Rating'!BUS5*'Matrix Bobot Status'!BUS8</f>
        <v>0</v>
      </c>
      <c r="BUT5" s="1">
        <f>'Matrix Rating'!BUT5*'Matrix Bobot Status'!BUT8</f>
        <v>0</v>
      </c>
      <c r="BUU5" s="1">
        <f>'Matrix Rating'!BUU5*'Matrix Bobot Status'!BUU8</f>
        <v>0</v>
      </c>
      <c r="BUV5" s="1">
        <f>'Matrix Rating'!BUV5*'Matrix Bobot Status'!BUV8</f>
        <v>0</v>
      </c>
      <c r="BUW5" s="1">
        <f>'Matrix Rating'!BUW5*'Matrix Bobot Status'!BUW8</f>
        <v>0</v>
      </c>
      <c r="BUX5" s="1">
        <f>'Matrix Rating'!BUX5*'Matrix Bobot Status'!BUX8</f>
        <v>0</v>
      </c>
      <c r="BUY5" s="1">
        <f>'Matrix Rating'!BUY5*'Matrix Bobot Status'!BUY8</f>
        <v>0</v>
      </c>
      <c r="BUZ5" s="1">
        <f>'Matrix Rating'!BUZ5*'Matrix Bobot Status'!BUZ8</f>
        <v>0</v>
      </c>
      <c r="BVA5" s="1">
        <f>'Matrix Rating'!BVA5*'Matrix Bobot Status'!BVA8</f>
        <v>0</v>
      </c>
      <c r="BVB5" s="1">
        <f>'Matrix Rating'!BVB5*'Matrix Bobot Status'!BVB8</f>
        <v>0</v>
      </c>
      <c r="BVC5" s="1">
        <f>'Matrix Rating'!BVC5*'Matrix Bobot Status'!BVC8</f>
        <v>0</v>
      </c>
      <c r="BVD5" s="1">
        <f>'Matrix Rating'!BVD5*'Matrix Bobot Status'!BVD8</f>
        <v>0</v>
      </c>
      <c r="BVE5" s="1">
        <f>'Matrix Rating'!BVE5*'Matrix Bobot Status'!BVE8</f>
        <v>0</v>
      </c>
      <c r="BVF5" s="1">
        <f>'Matrix Rating'!BVF5*'Matrix Bobot Status'!BVF8</f>
        <v>0</v>
      </c>
      <c r="BVG5" s="1">
        <f>'Matrix Rating'!BVG5*'Matrix Bobot Status'!BVG8</f>
        <v>0</v>
      </c>
      <c r="BVH5" s="1">
        <f>'Matrix Rating'!BVH5*'Matrix Bobot Status'!BVH8</f>
        <v>40</v>
      </c>
      <c r="BVI5" s="1">
        <f>'Matrix Rating'!BVI5*'Matrix Bobot Status'!BVI8</f>
        <v>0</v>
      </c>
      <c r="BVJ5" s="1">
        <f>'Matrix Rating'!BVJ5*'Matrix Bobot Status'!BVJ8</f>
        <v>0</v>
      </c>
      <c r="BVK5" s="1">
        <f>'Matrix Rating'!BVK5*'Matrix Bobot Status'!BVK8</f>
        <v>0</v>
      </c>
      <c r="BVL5" s="1">
        <f>'Matrix Rating'!BVL5*'Matrix Bobot Status'!BVL8</f>
        <v>0</v>
      </c>
      <c r="BVM5" s="1">
        <f>'Matrix Rating'!BVM5*'Matrix Bobot Status'!BVM8</f>
        <v>0</v>
      </c>
      <c r="BVN5" s="1">
        <f>'Matrix Rating'!BVN5*'Matrix Bobot Status'!BVN8</f>
        <v>0</v>
      </c>
      <c r="BVO5" s="1">
        <f>'Matrix Rating'!BVO5*'Matrix Bobot Status'!BVO8</f>
        <v>0</v>
      </c>
      <c r="BVP5" s="1">
        <f>'Matrix Rating'!BVP5*'Matrix Bobot Status'!BVP8</f>
        <v>0</v>
      </c>
      <c r="BVQ5" s="1">
        <f>'Matrix Rating'!BVQ5*'Matrix Bobot Status'!BVQ8</f>
        <v>0</v>
      </c>
      <c r="BVR5" s="1">
        <f>'Matrix Rating'!BVR5*'Matrix Bobot Status'!BVR8</f>
        <v>0</v>
      </c>
      <c r="BVS5" s="1">
        <f>'Matrix Rating'!BVS5*'Matrix Bobot Status'!BVS8</f>
        <v>0</v>
      </c>
      <c r="BVT5" s="1">
        <f>'Matrix Rating'!BVT5*'Matrix Bobot Status'!BVT8</f>
        <v>0</v>
      </c>
      <c r="BVU5" s="1">
        <f>'Matrix Rating'!BVU5*'Matrix Bobot Status'!BVU8</f>
        <v>0</v>
      </c>
      <c r="BVV5" s="1">
        <f>'Matrix Rating'!BVV5*'Matrix Bobot Status'!BVV8</f>
        <v>0</v>
      </c>
      <c r="BVW5" s="1">
        <f>'Matrix Rating'!BVW5*'Matrix Bobot Status'!BVW8</f>
        <v>0</v>
      </c>
      <c r="BVX5" s="1">
        <f>'Matrix Rating'!BVX5*'Matrix Bobot Status'!BVX8</f>
        <v>0</v>
      </c>
      <c r="BVY5" s="1">
        <f>'Matrix Rating'!BVY5*'Matrix Bobot Status'!BVY8</f>
        <v>0</v>
      </c>
      <c r="BVZ5" s="1">
        <f>'Matrix Rating'!BVZ5*'Matrix Bobot Status'!BVZ8</f>
        <v>0</v>
      </c>
      <c r="BWA5" s="1">
        <f>'Matrix Rating'!BWA5*'Matrix Bobot Status'!BWA8</f>
        <v>35</v>
      </c>
      <c r="BWB5" s="1">
        <f>'Matrix Rating'!BWB5*'Matrix Bobot Status'!BWB8</f>
        <v>0</v>
      </c>
      <c r="BWC5" s="1">
        <f>'Matrix Rating'!BWC5*'Matrix Bobot Status'!BWC8</f>
        <v>0</v>
      </c>
      <c r="BWD5" s="1">
        <f>'Matrix Rating'!BWD5*'Matrix Bobot Status'!BWD8</f>
        <v>50</v>
      </c>
      <c r="BWE5" s="1">
        <f>'Matrix Rating'!BWE5*'Matrix Bobot Status'!BWE8</f>
        <v>0</v>
      </c>
      <c r="BWF5" s="1">
        <f>'Matrix Rating'!BWF5*'Matrix Bobot Status'!BWF8</f>
        <v>0</v>
      </c>
      <c r="BWG5" s="1">
        <f>'Matrix Rating'!BWG5*'Matrix Bobot Status'!BWG8</f>
        <v>0</v>
      </c>
      <c r="BWH5" s="1">
        <f>'Matrix Rating'!BWH5*'Matrix Bobot Status'!BWH8</f>
        <v>0</v>
      </c>
      <c r="BWI5" s="1">
        <f>'Matrix Rating'!BWI5*'Matrix Bobot Status'!BWI8</f>
        <v>0</v>
      </c>
      <c r="BWJ5" s="1">
        <f>'Matrix Rating'!BWJ5*'Matrix Bobot Status'!BWJ8</f>
        <v>35</v>
      </c>
      <c r="BWK5" s="1">
        <f>'Matrix Rating'!BWK5*'Matrix Bobot Status'!BWK8</f>
        <v>0</v>
      </c>
      <c r="BWL5" s="1">
        <f>'Matrix Rating'!BWL5*'Matrix Bobot Status'!BWL8</f>
        <v>0</v>
      </c>
      <c r="BWM5" s="1">
        <f>'Matrix Rating'!BWM5*'Matrix Bobot Status'!BWM8</f>
        <v>0</v>
      </c>
      <c r="BWN5" s="1">
        <f>'Matrix Rating'!BWN5*'Matrix Bobot Status'!BWN8</f>
        <v>0</v>
      </c>
      <c r="BWO5" s="1">
        <f>'Matrix Rating'!BWO5*'Matrix Bobot Status'!BWO8</f>
        <v>50</v>
      </c>
      <c r="BWP5" s="1">
        <f>'Matrix Rating'!BWP5*'Matrix Bobot Status'!BWP8</f>
        <v>0</v>
      </c>
      <c r="BWQ5" s="1">
        <f>'Matrix Rating'!BWQ5*'Matrix Bobot Status'!BWQ8</f>
        <v>0</v>
      </c>
      <c r="BWR5" s="1">
        <f>'Matrix Rating'!BWR5*'Matrix Bobot Status'!BWR8</f>
        <v>0</v>
      </c>
      <c r="BWS5" s="1">
        <f>'Matrix Rating'!BWS5*'Matrix Bobot Status'!BWS8</f>
        <v>0</v>
      </c>
      <c r="BWT5" s="1">
        <f>'Matrix Rating'!BWT5*'Matrix Bobot Status'!BWT8</f>
        <v>0</v>
      </c>
      <c r="BWU5" s="1">
        <f>'Matrix Rating'!BWU5*'Matrix Bobot Status'!BWU8</f>
        <v>40</v>
      </c>
      <c r="BWV5" s="1">
        <f>'Matrix Rating'!BWV5*'Matrix Bobot Status'!BWV8</f>
        <v>0</v>
      </c>
      <c r="BWW5" s="1">
        <f>'Matrix Rating'!BWW5*'Matrix Bobot Status'!BWW8</f>
        <v>0</v>
      </c>
      <c r="BWX5" s="1">
        <f>'Matrix Rating'!BWX5*'Matrix Bobot Status'!BWX8</f>
        <v>0</v>
      </c>
      <c r="BWY5" s="1">
        <f>'Matrix Rating'!BWY5*'Matrix Bobot Status'!BWY8</f>
        <v>0</v>
      </c>
      <c r="BWZ5" s="1">
        <f>'Matrix Rating'!BWZ5*'Matrix Bobot Status'!BWZ8</f>
        <v>40</v>
      </c>
      <c r="BXA5" s="1">
        <f>'Matrix Rating'!BXA5*'Matrix Bobot Status'!BXA8</f>
        <v>14</v>
      </c>
      <c r="BXB5" s="1">
        <f>'Matrix Rating'!BXB5*'Matrix Bobot Status'!BXB8</f>
        <v>0</v>
      </c>
      <c r="BXC5" s="1">
        <f>'Matrix Rating'!BXC5*'Matrix Bobot Status'!BXC8</f>
        <v>0</v>
      </c>
      <c r="BXD5" s="1">
        <f>'Matrix Rating'!BXD5*'Matrix Bobot Status'!BXD8</f>
        <v>0</v>
      </c>
      <c r="BXE5" s="1">
        <f>'Matrix Rating'!BXE5*'Matrix Bobot Status'!BXE8</f>
        <v>0</v>
      </c>
      <c r="BXF5" s="1">
        <f>'Matrix Rating'!BXF5*'Matrix Bobot Status'!BXF8</f>
        <v>0</v>
      </c>
      <c r="BXG5" s="1">
        <f>'Matrix Rating'!BXG5*'Matrix Bobot Status'!BXG8</f>
        <v>0</v>
      </c>
      <c r="BXH5" s="1">
        <f>'Matrix Rating'!BXH5*'Matrix Bobot Status'!BXH8</f>
        <v>0</v>
      </c>
      <c r="BXI5" s="1">
        <f>'Matrix Rating'!BXI5*'Matrix Bobot Status'!BXI8</f>
        <v>0</v>
      </c>
      <c r="BXJ5" s="1">
        <f>'Matrix Rating'!BXJ5*'Matrix Bobot Status'!BXJ8</f>
        <v>0</v>
      </c>
      <c r="BXK5" s="1">
        <f>'Matrix Rating'!BXK5*'Matrix Bobot Status'!BXK8</f>
        <v>0</v>
      </c>
      <c r="BXL5" s="1">
        <f>'Matrix Rating'!BXL5*'Matrix Bobot Status'!BXL8</f>
        <v>45</v>
      </c>
      <c r="BXM5" s="1">
        <f>'Matrix Rating'!BXM5*'Matrix Bobot Status'!BXM8</f>
        <v>0</v>
      </c>
      <c r="BXN5" s="1">
        <f>'Matrix Rating'!BXN5*'Matrix Bobot Status'!BXN8</f>
        <v>0</v>
      </c>
      <c r="BXO5" s="1">
        <f>'Matrix Rating'!BXO5*'Matrix Bobot Status'!BXO8</f>
        <v>0</v>
      </c>
      <c r="BXP5" s="1">
        <f>'Matrix Rating'!BXP5*'Matrix Bobot Status'!BXP8</f>
        <v>0</v>
      </c>
      <c r="BXQ5" s="1">
        <f>'Matrix Rating'!BXQ5*'Matrix Bobot Status'!BXQ8</f>
        <v>40</v>
      </c>
      <c r="BXR5" s="1">
        <f>'Matrix Rating'!BXR5*'Matrix Bobot Status'!BXR8</f>
        <v>0</v>
      </c>
      <c r="BXS5" s="1">
        <f>'Matrix Rating'!BXS5*'Matrix Bobot Status'!BXS8</f>
        <v>0</v>
      </c>
      <c r="BXT5" s="1">
        <f>'Matrix Rating'!BXT5*'Matrix Bobot Status'!BXT8</f>
        <v>0</v>
      </c>
      <c r="BXU5" s="1">
        <f>'Matrix Rating'!BXU5*'Matrix Bobot Status'!BXU8</f>
        <v>0</v>
      </c>
      <c r="BXV5" s="1">
        <f>'Matrix Rating'!BXV5*'Matrix Bobot Status'!BXV8</f>
        <v>0</v>
      </c>
      <c r="BXW5" s="1">
        <f>'Matrix Rating'!BXW5*'Matrix Bobot Status'!BXW8</f>
        <v>0</v>
      </c>
      <c r="BXX5" s="1">
        <f>'Matrix Rating'!BXX5*'Matrix Bobot Status'!BXX8</f>
        <v>0</v>
      </c>
      <c r="BXY5" s="1">
        <f>'Matrix Rating'!BXY5*'Matrix Bobot Status'!BXY8</f>
        <v>0</v>
      </c>
      <c r="BXZ5" s="1">
        <f>'Matrix Rating'!BXZ5*'Matrix Bobot Status'!BXZ8</f>
        <v>0</v>
      </c>
      <c r="BYA5" s="1">
        <f>'Matrix Rating'!BYA5*'Matrix Bobot Status'!BYA8</f>
        <v>0</v>
      </c>
      <c r="BYB5" s="1">
        <f>'Matrix Rating'!BYB5*'Matrix Bobot Status'!BYB8</f>
        <v>0</v>
      </c>
      <c r="BYC5" s="1">
        <f>'Matrix Rating'!BYC5*'Matrix Bobot Status'!BYC8</f>
        <v>0</v>
      </c>
      <c r="BYD5" s="1">
        <f>'Matrix Rating'!BYD5*'Matrix Bobot Status'!BYD8</f>
        <v>35</v>
      </c>
      <c r="BYE5" s="1">
        <f>'Matrix Rating'!BYE5*'Matrix Bobot Status'!BYE8</f>
        <v>0</v>
      </c>
      <c r="BYF5" s="1">
        <f>'Matrix Rating'!BYF5*'Matrix Bobot Status'!BYF8</f>
        <v>0</v>
      </c>
      <c r="BYG5" s="1">
        <f>'Matrix Rating'!BYG5*'Matrix Bobot Status'!BYG8</f>
        <v>0</v>
      </c>
      <c r="BYH5" s="1">
        <f>'Matrix Rating'!BYH5*'Matrix Bobot Status'!BYH8</f>
        <v>0</v>
      </c>
      <c r="BYI5" s="1">
        <f>'Matrix Rating'!BYI5*'Matrix Bobot Status'!BYI8</f>
        <v>0</v>
      </c>
      <c r="BYJ5" s="1">
        <f>'Matrix Rating'!BYJ5*'Matrix Bobot Status'!BYJ8</f>
        <v>0</v>
      </c>
      <c r="BYK5" s="1">
        <f>'Matrix Rating'!BYK5*'Matrix Bobot Status'!BYK8</f>
        <v>0</v>
      </c>
      <c r="BYL5" s="1">
        <f>'Matrix Rating'!BYL5*'Matrix Bobot Status'!BYL8</f>
        <v>0</v>
      </c>
      <c r="BYM5" s="1">
        <f>'Matrix Rating'!BYM5*'Matrix Bobot Status'!BYM8</f>
        <v>0</v>
      </c>
      <c r="BYN5" s="1">
        <f>'Matrix Rating'!BYN5*'Matrix Bobot Status'!BYN8</f>
        <v>0</v>
      </c>
      <c r="BYO5" s="1">
        <f>'Matrix Rating'!BYO5*'Matrix Bobot Status'!BYO8</f>
        <v>0</v>
      </c>
      <c r="BYP5" s="1">
        <f>'Matrix Rating'!BYP5*'Matrix Bobot Status'!BYP8</f>
        <v>0</v>
      </c>
      <c r="BYQ5" s="1">
        <f>'Matrix Rating'!BYQ5*'Matrix Bobot Status'!BYQ8</f>
        <v>0</v>
      </c>
      <c r="BYR5" s="1">
        <f>'Matrix Rating'!BYR5*'Matrix Bobot Status'!BYR8</f>
        <v>0</v>
      </c>
      <c r="BYS5" s="1">
        <f>'Matrix Rating'!BYS5*'Matrix Bobot Status'!BYS8</f>
        <v>0</v>
      </c>
      <c r="BYT5" s="1">
        <f>'Matrix Rating'!BYT5*'Matrix Bobot Status'!BYT8</f>
        <v>0</v>
      </c>
      <c r="BYU5" s="1">
        <f>'Matrix Rating'!BYU5*'Matrix Bobot Status'!BYU8</f>
        <v>0</v>
      </c>
      <c r="BYV5" s="1">
        <f>'Matrix Rating'!BYV5*'Matrix Bobot Status'!BYV8</f>
        <v>0</v>
      </c>
      <c r="BYW5" s="1">
        <f>'Matrix Rating'!BYW5*'Matrix Bobot Status'!BYW8</f>
        <v>0</v>
      </c>
      <c r="BYX5" s="1">
        <f>'Matrix Rating'!BYX5*'Matrix Bobot Status'!BYX8</f>
        <v>0</v>
      </c>
      <c r="BYY5" s="1">
        <f>'Matrix Rating'!BYY5*'Matrix Bobot Status'!BYY8</f>
        <v>0</v>
      </c>
      <c r="BYZ5" s="1">
        <f>'Matrix Rating'!BYZ5*'Matrix Bobot Status'!BYZ8</f>
        <v>0</v>
      </c>
      <c r="BZA5" s="1">
        <f>'Matrix Rating'!BZA5*'Matrix Bobot Status'!BZA8</f>
        <v>0</v>
      </c>
      <c r="BZB5" s="1">
        <f>'Matrix Rating'!BZB5*'Matrix Bobot Status'!BZB8</f>
        <v>0</v>
      </c>
      <c r="BZC5" s="1">
        <f>'Matrix Rating'!BZC5*'Matrix Bobot Status'!BZC8</f>
        <v>0</v>
      </c>
      <c r="BZD5" s="1">
        <f>'Matrix Rating'!BZD5*'Matrix Bobot Status'!BZD8</f>
        <v>0</v>
      </c>
      <c r="BZE5" s="1">
        <f>'Matrix Rating'!BZE5*'Matrix Bobot Status'!BZE8</f>
        <v>0</v>
      </c>
      <c r="BZF5" s="1">
        <f>'Matrix Rating'!BZF5*'Matrix Bobot Status'!BZF8</f>
        <v>0</v>
      </c>
      <c r="BZG5" s="1">
        <f>'Matrix Rating'!BZG5*'Matrix Bobot Status'!BZG8</f>
        <v>0</v>
      </c>
      <c r="BZH5" s="1">
        <f>'Matrix Rating'!BZH5*'Matrix Bobot Status'!BZH8</f>
        <v>0</v>
      </c>
      <c r="BZI5" s="1">
        <f>'Matrix Rating'!BZI5*'Matrix Bobot Status'!BZI8</f>
        <v>35</v>
      </c>
      <c r="BZJ5" s="1">
        <f>'Matrix Rating'!BZJ5*'Matrix Bobot Status'!BZJ8</f>
        <v>0</v>
      </c>
      <c r="BZK5" s="1">
        <f>'Matrix Rating'!BZK5*'Matrix Bobot Status'!BZK8</f>
        <v>0</v>
      </c>
      <c r="BZL5" s="1">
        <f>'Matrix Rating'!BZL5*'Matrix Bobot Status'!BZL8</f>
        <v>0</v>
      </c>
      <c r="BZM5" s="1">
        <f>'Matrix Rating'!BZM5*'Matrix Bobot Status'!BZM8</f>
        <v>0</v>
      </c>
      <c r="BZN5" s="1">
        <f>'Matrix Rating'!BZN5*'Matrix Bobot Status'!BZN8</f>
        <v>0</v>
      </c>
      <c r="BZO5" s="1">
        <f>'Matrix Rating'!BZO5*'Matrix Bobot Status'!BZO8</f>
        <v>0</v>
      </c>
      <c r="BZP5" s="1">
        <f>'Matrix Rating'!BZP5*'Matrix Bobot Status'!BZP8</f>
        <v>6</v>
      </c>
      <c r="BZQ5" s="1">
        <f>'Matrix Rating'!BZQ5*'Matrix Bobot Status'!BZQ8</f>
        <v>0</v>
      </c>
      <c r="BZR5" s="1">
        <f>'Matrix Rating'!BZR5*'Matrix Bobot Status'!BZR8</f>
        <v>0</v>
      </c>
      <c r="BZS5" s="1">
        <f>'Matrix Rating'!BZS5*'Matrix Bobot Status'!BZS8</f>
        <v>0</v>
      </c>
      <c r="BZT5" s="1">
        <f>'Matrix Rating'!BZT5*'Matrix Bobot Status'!BZT8</f>
        <v>0</v>
      </c>
      <c r="BZU5" s="1">
        <f>'Matrix Rating'!BZU5*'Matrix Bobot Status'!BZU8</f>
        <v>0</v>
      </c>
      <c r="BZV5" s="1">
        <f>'Matrix Rating'!BZV5*'Matrix Bobot Status'!BZV8</f>
        <v>0</v>
      </c>
      <c r="BZW5" s="1">
        <f>'Matrix Rating'!BZW5*'Matrix Bobot Status'!BZW8</f>
        <v>0</v>
      </c>
      <c r="BZX5" s="1">
        <f>'Matrix Rating'!BZX5*'Matrix Bobot Status'!BZX8</f>
        <v>0</v>
      </c>
      <c r="BZY5" s="1">
        <f>'Matrix Rating'!BZY5*'Matrix Bobot Status'!BZY8</f>
        <v>45</v>
      </c>
      <c r="BZZ5" s="1">
        <f>'Matrix Rating'!BZZ5*'Matrix Bobot Status'!BZZ8</f>
        <v>0</v>
      </c>
      <c r="CAA5" s="1">
        <f>'Matrix Rating'!CAA5*'Matrix Bobot Status'!CAA8</f>
        <v>0</v>
      </c>
      <c r="CAB5" s="1">
        <f>'Matrix Rating'!CAB5*'Matrix Bobot Status'!CAB8</f>
        <v>0</v>
      </c>
      <c r="CAC5" s="1">
        <f>'Matrix Rating'!CAC5*'Matrix Bobot Status'!CAC8</f>
        <v>0</v>
      </c>
      <c r="CAD5" s="1">
        <f>'Matrix Rating'!CAD5*'Matrix Bobot Status'!CAD8</f>
        <v>0</v>
      </c>
      <c r="CAE5" s="1">
        <f>'Matrix Rating'!CAE5*'Matrix Bobot Status'!CAE8</f>
        <v>0</v>
      </c>
      <c r="CAF5" s="1">
        <f>'Matrix Rating'!CAF5*'Matrix Bobot Status'!CAF8</f>
        <v>0</v>
      </c>
      <c r="CAG5" s="1">
        <f>'Matrix Rating'!CAG5*'Matrix Bobot Status'!CAG8</f>
        <v>0</v>
      </c>
      <c r="CAH5" s="1">
        <f>'Matrix Rating'!CAH5*'Matrix Bobot Status'!CAH8</f>
        <v>0</v>
      </c>
      <c r="CAI5" s="1">
        <f>'Matrix Rating'!CAI5*'Matrix Bobot Status'!CAI8</f>
        <v>0</v>
      </c>
      <c r="CAJ5" s="1">
        <f>'Matrix Rating'!CAJ5*'Matrix Bobot Status'!CAJ8</f>
        <v>0</v>
      </c>
      <c r="CAK5" s="1">
        <f>'Matrix Rating'!CAK5*'Matrix Bobot Status'!CAK8</f>
        <v>0</v>
      </c>
      <c r="CAL5" s="1">
        <f>'Matrix Rating'!CAL5*'Matrix Bobot Status'!CAL8</f>
        <v>0</v>
      </c>
      <c r="CAM5" s="1">
        <f>'Matrix Rating'!CAM5*'Matrix Bobot Status'!CAM8</f>
        <v>0</v>
      </c>
      <c r="CAN5" s="1">
        <f>'Matrix Rating'!CAN5*'Matrix Bobot Status'!CAN8</f>
        <v>0</v>
      </c>
      <c r="CAO5" s="1">
        <f>'Matrix Rating'!CAO5*'Matrix Bobot Status'!CAO8</f>
        <v>0</v>
      </c>
      <c r="CAP5" s="1">
        <f>'Matrix Rating'!CAP5*'Matrix Bobot Status'!CAP8</f>
        <v>0</v>
      </c>
      <c r="CAQ5" s="1">
        <f>'Matrix Rating'!CAQ5*'Matrix Bobot Status'!CAQ8</f>
        <v>0</v>
      </c>
      <c r="CAR5" s="1">
        <f>'Matrix Rating'!CAR5*'Matrix Bobot Status'!CAR8</f>
        <v>0</v>
      </c>
      <c r="CAS5" s="1">
        <f>'Matrix Rating'!CAS5*'Matrix Bobot Status'!CAS8</f>
        <v>0</v>
      </c>
      <c r="CAT5" s="1">
        <f>'Matrix Rating'!CAT5*'Matrix Bobot Status'!CAT8</f>
        <v>0</v>
      </c>
      <c r="CAU5" s="1">
        <f>'Matrix Rating'!CAU5*'Matrix Bobot Status'!CAU8</f>
        <v>0</v>
      </c>
      <c r="CAV5" s="1">
        <f>'Matrix Rating'!CAV5*'Matrix Bobot Status'!CAV8</f>
        <v>0</v>
      </c>
      <c r="CAW5" s="1">
        <f>'Matrix Rating'!CAW5*'Matrix Bobot Status'!CAW8</f>
        <v>0</v>
      </c>
      <c r="CAX5" s="1">
        <f>'Matrix Rating'!CAX5*'Matrix Bobot Status'!CAX8</f>
        <v>0</v>
      </c>
      <c r="CAY5" s="1">
        <f>'Matrix Rating'!CAY5*'Matrix Bobot Status'!CAY8</f>
        <v>0</v>
      </c>
      <c r="CAZ5" s="1">
        <f>'Matrix Rating'!CAZ5*'Matrix Bobot Status'!CAZ8</f>
        <v>0</v>
      </c>
      <c r="CBA5" s="1">
        <f>'Matrix Rating'!CBA5*'Matrix Bobot Status'!CBA8</f>
        <v>0</v>
      </c>
      <c r="CBB5" s="1">
        <f>'Matrix Rating'!CBB5*'Matrix Bobot Status'!CBB8</f>
        <v>35</v>
      </c>
      <c r="CBC5" s="1">
        <f>'Matrix Rating'!CBC5*'Matrix Bobot Status'!CBC8</f>
        <v>40</v>
      </c>
      <c r="CBD5" s="1">
        <f>'Matrix Rating'!CBD5*'Matrix Bobot Status'!CBD8</f>
        <v>0</v>
      </c>
      <c r="CBE5" s="1">
        <f>'Matrix Rating'!CBE5*'Matrix Bobot Status'!CBE8</f>
        <v>0</v>
      </c>
      <c r="CBF5" s="1">
        <f>'Matrix Rating'!CBF5*'Matrix Bobot Status'!CBF8</f>
        <v>0</v>
      </c>
      <c r="CBG5" s="1">
        <f>'Matrix Rating'!CBG5*'Matrix Bobot Status'!CBG8</f>
        <v>0</v>
      </c>
      <c r="CBH5" s="1">
        <f>'Matrix Rating'!CBH5*'Matrix Bobot Status'!CBH8</f>
        <v>0</v>
      </c>
      <c r="CBI5" s="1">
        <f>'Matrix Rating'!CBI5*'Matrix Bobot Status'!CBI8</f>
        <v>0</v>
      </c>
      <c r="CBJ5" s="1">
        <f>'Matrix Rating'!CBJ5*'Matrix Bobot Status'!CBJ8</f>
        <v>0</v>
      </c>
      <c r="CBK5" s="1">
        <f>'Matrix Rating'!CBK5*'Matrix Bobot Status'!CBK8</f>
        <v>0</v>
      </c>
      <c r="CBL5" s="1">
        <f>'Matrix Rating'!CBL5*'Matrix Bobot Status'!CBL8</f>
        <v>0</v>
      </c>
      <c r="CBM5" s="1">
        <f>'Matrix Rating'!CBM5*'Matrix Bobot Status'!CBM8</f>
        <v>0</v>
      </c>
      <c r="CBN5" s="1">
        <f>'Matrix Rating'!CBN5*'Matrix Bobot Status'!CBN8</f>
        <v>0</v>
      </c>
      <c r="CBO5" s="1">
        <f>'Matrix Rating'!CBO5*'Matrix Bobot Status'!CBO8</f>
        <v>0</v>
      </c>
      <c r="CBP5" s="1">
        <f>'Matrix Rating'!CBP5*'Matrix Bobot Status'!CBP8</f>
        <v>0</v>
      </c>
      <c r="CBQ5" s="1">
        <f>'Matrix Rating'!CBQ5*'Matrix Bobot Status'!CBQ8</f>
        <v>0</v>
      </c>
      <c r="CBR5" s="1">
        <f>'Matrix Rating'!CBR5*'Matrix Bobot Status'!CBR8</f>
        <v>0</v>
      </c>
      <c r="CBS5" s="1">
        <f>'Matrix Rating'!CBS5*'Matrix Bobot Status'!CBS8</f>
        <v>0</v>
      </c>
      <c r="CBT5" s="1">
        <f>'Matrix Rating'!CBT5*'Matrix Bobot Status'!CBT8</f>
        <v>0</v>
      </c>
      <c r="CBU5" s="1">
        <f>'Matrix Rating'!CBU5*'Matrix Bobot Status'!CBU8</f>
        <v>0</v>
      </c>
      <c r="CBV5" s="1">
        <f>'Matrix Rating'!CBV5*'Matrix Bobot Status'!CBV8</f>
        <v>0</v>
      </c>
      <c r="CBW5" s="1">
        <f>'Matrix Rating'!CBW5*'Matrix Bobot Status'!CBW8</f>
        <v>0</v>
      </c>
      <c r="CBX5" s="1">
        <f>'Matrix Rating'!CBX5*'Matrix Bobot Status'!CBX8</f>
        <v>0</v>
      </c>
      <c r="CBY5" s="1">
        <f>'Matrix Rating'!CBY5*'Matrix Bobot Status'!CBY8</f>
        <v>0</v>
      </c>
      <c r="CBZ5" s="1">
        <f>'Matrix Rating'!CBZ5*'Matrix Bobot Status'!CBZ8</f>
        <v>0</v>
      </c>
      <c r="CCA5" s="1">
        <f>'Matrix Rating'!CCA5*'Matrix Bobot Status'!CCA8</f>
        <v>0</v>
      </c>
      <c r="CCB5" s="1">
        <f>'Matrix Rating'!CCB5*'Matrix Bobot Status'!CCB8</f>
        <v>0</v>
      </c>
      <c r="CCC5" s="1">
        <f>'Matrix Rating'!CCC5*'Matrix Bobot Status'!CCC8</f>
        <v>0</v>
      </c>
      <c r="CCD5" s="1">
        <f>'Matrix Rating'!CCD5*'Matrix Bobot Status'!CCD8</f>
        <v>0</v>
      </c>
      <c r="CCE5" s="1">
        <f>'Matrix Rating'!CCE5*'Matrix Bobot Status'!CCE8</f>
        <v>0</v>
      </c>
      <c r="CCF5" s="1">
        <f>'Matrix Rating'!CCF5*'Matrix Bobot Status'!CCF8</f>
        <v>0</v>
      </c>
      <c r="CCG5" s="1">
        <f>'Matrix Rating'!CCG5*'Matrix Bobot Status'!CCG8</f>
        <v>0</v>
      </c>
      <c r="CCH5" s="1">
        <f>'Matrix Rating'!CCH5*'Matrix Bobot Status'!CCH8</f>
        <v>0</v>
      </c>
      <c r="CCI5" s="1">
        <f>'Matrix Rating'!CCI5*'Matrix Bobot Status'!CCI8</f>
        <v>0</v>
      </c>
      <c r="CCJ5" s="1">
        <f>'Matrix Rating'!CCJ5*'Matrix Bobot Status'!CCJ8</f>
        <v>0</v>
      </c>
      <c r="CCK5" s="1">
        <f>'Matrix Rating'!CCK5*'Matrix Bobot Status'!CCK8</f>
        <v>0</v>
      </c>
      <c r="CCL5" s="1">
        <f>'Matrix Rating'!CCL5*'Matrix Bobot Status'!CCL8</f>
        <v>0</v>
      </c>
      <c r="CCM5" s="1">
        <f>'Matrix Rating'!CCM5*'Matrix Bobot Status'!CCM8</f>
        <v>14</v>
      </c>
      <c r="CCN5" s="1">
        <f>'Matrix Rating'!CCN5*'Matrix Bobot Status'!CCN8</f>
        <v>40</v>
      </c>
      <c r="CCO5" s="1">
        <f>'Matrix Rating'!CCO5*'Matrix Bobot Status'!CCO8</f>
        <v>0</v>
      </c>
      <c r="CCP5" s="1">
        <f>'Matrix Rating'!CCP5*'Matrix Bobot Status'!CCP8</f>
        <v>0</v>
      </c>
      <c r="CCQ5" s="1">
        <f>'Matrix Rating'!CCQ5*'Matrix Bobot Status'!CCQ8</f>
        <v>0</v>
      </c>
      <c r="CCR5" s="1">
        <f>'Matrix Rating'!CCR5*'Matrix Bobot Status'!CCR8</f>
        <v>0</v>
      </c>
      <c r="CCS5" s="1">
        <f>'Matrix Rating'!CCS5*'Matrix Bobot Status'!CCS8</f>
        <v>0</v>
      </c>
      <c r="CCT5" s="1">
        <f>'Matrix Rating'!CCT5*'Matrix Bobot Status'!CCT8</f>
        <v>0</v>
      </c>
      <c r="CCU5" s="1">
        <f>'Matrix Rating'!CCU5*'Matrix Bobot Status'!CCU8</f>
        <v>0</v>
      </c>
      <c r="CCV5" s="1">
        <f>'Matrix Rating'!CCV5*'Matrix Bobot Status'!CCV8</f>
        <v>0</v>
      </c>
      <c r="CCW5" s="1">
        <f>'Matrix Rating'!CCW5*'Matrix Bobot Status'!CCW8</f>
        <v>0</v>
      </c>
      <c r="CCX5" s="1">
        <f>'Matrix Rating'!CCX5*'Matrix Bobot Status'!CCX8</f>
        <v>0</v>
      </c>
      <c r="CCY5" s="1">
        <f>'Matrix Rating'!CCY5*'Matrix Bobot Status'!CCY8</f>
        <v>14</v>
      </c>
      <c r="CCZ5" s="1">
        <f>'Matrix Rating'!CCZ5*'Matrix Bobot Status'!CCZ8</f>
        <v>0</v>
      </c>
      <c r="CDA5" s="1">
        <f>'Matrix Rating'!CDA5*'Matrix Bobot Status'!CDA8</f>
        <v>0</v>
      </c>
      <c r="CDB5" s="1">
        <f>'Matrix Rating'!CDB5*'Matrix Bobot Status'!CDB8</f>
        <v>45</v>
      </c>
      <c r="CDC5" s="1">
        <f>'Matrix Rating'!CDC5*'Matrix Bobot Status'!CDC8</f>
        <v>0</v>
      </c>
      <c r="CDD5" s="1">
        <f>'Matrix Rating'!CDD5*'Matrix Bobot Status'!CDD8</f>
        <v>0</v>
      </c>
      <c r="CDE5" s="1">
        <f>'Matrix Rating'!CDE5*'Matrix Bobot Status'!CDE8</f>
        <v>0</v>
      </c>
      <c r="CDF5" s="1">
        <f>'Matrix Rating'!CDF5*'Matrix Bobot Status'!CDF8</f>
        <v>0</v>
      </c>
      <c r="CDG5" s="1">
        <f>'Matrix Rating'!CDG5*'Matrix Bobot Status'!CDG8</f>
        <v>0</v>
      </c>
      <c r="CDH5" s="1">
        <f>'Matrix Rating'!CDH5*'Matrix Bobot Status'!CDH8</f>
        <v>0</v>
      </c>
      <c r="CDI5" s="1">
        <f>'Matrix Rating'!CDI5*'Matrix Bobot Status'!CDI8</f>
        <v>0</v>
      </c>
      <c r="CDJ5" s="1">
        <f>'Matrix Rating'!CDJ5*'Matrix Bobot Status'!CDJ8</f>
        <v>0</v>
      </c>
      <c r="CDK5" s="1">
        <f>'Matrix Rating'!CDK5*'Matrix Bobot Status'!CDK8</f>
        <v>0</v>
      </c>
      <c r="CDL5" s="1">
        <f>'Matrix Rating'!CDL5*'Matrix Bobot Status'!CDL8</f>
        <v>0</v>
      </c>
      <c r="CDM5" s="1">
        <f>'Matrix Rating'!CDM5*'Matrix Bobot Status'!CDM8</f>
        <v>0</v>
      </c>
      <c r="CDN5" s="1">
        <f>'Matrix Rating'!CDN5*'Matrix Bobot Status'!CDN8</f>
        <v>0</v>
      </c>
      <c r="CDO5" s="1">
        <f>'Matrix Rating'!CDO5*'Matrix Bobot Status'!CDO8</f>
        <v>0</v>
      </c>
      <c r="CDP5" s="1">
        <f>'Matrix Rating'!CDP5*'Matrix Bobot Status'!CDP8</f>
        <v>0</v>
      </c>
      <c r="CDQ5" s="1">
        <f>'Matrix Rating'!CDQ5*'Matrix Bobot Status'!CDQ8</f>
        <v>0</v>
      </c>
      <c r="CDR5" s="1">
        <f>'Matrix Rating'!CDR5*'Matrix Bobot Status'!CDR8</f>
        <v>0</v>
      </c>
      <c r="CDS5" s="1">
        <f>'Matrix Rating'!CDS5*'Matrix Bobot Status'!CDS8</f>
        <v>0</v>
      </c>
      <c r="CDT5" s="1">
        <f>'Matrix Rating'!CDT5*'Matrix Bobot Status'!CDT8</f>
        <v>0</v>
      </c>
      <c r="CDU5" s="1">
        <f>'Matrix Rating'!CDU5*'Matrix Bobot Status'!CDU8</f>
        <v>0</v>
      </c>
      <c r="CDV5" s="1">
        <f>'Matrix Rating'!CDV5*'Matrix Bobot Status'!CDV8</f>
        <v>0</v>
      </c>
      <c r="CDW5" s="1">
        <f>'Matrix Rating'!CDW5*'Matrix Bobot Status'!CDW8</f>
        <v>0</v>
      </c>
      <c r="CDX5" s="1">
        <f>'Matrix Rating'!CDX5*'Matrix Bobot Status'!CDX8</f>
        <v>0</v>
      </c>
      <c r="CDY5" s="1">
        <f>'Matrix Rating'!CDY5*'Matrix Bobot Status'!CDY8</f>
        <v>0</v>
      </c>
      <c r="CDZ5" s="1">
        <f>'Matrix Rating'!CDZ5*'Matrix Bobot Status'!CDZ8</f>
        <v>0</v>
      </c>
      <c r="CEA5" s="1">
        <f>'Matrix Rating'!CEA5*'Matrix Bobot Status'!CEA8</f>
        <v>0</v>
      </c>
      <c r="CEB5" s="1">
        <f>'Matrix Rating'!CEB5*'Matrix Bobot Status'!CEB8</f>
        <v>0</v>
      </c>
      <c r="CEC5" s="1">
        <f>'Matrix Rating'!CEC5*'Matrix Bobot Status'!CEC8</f>
        <v>0</v>
      </c>
      <c r="CED5" s="1">
        <f>'Matrix Rating'!CED5*'Matrix Bobot Status'!CED8</f>
        <v>0</v>
      </c>
      <c r="CEE5" s="1">
        <f>'Matrix Rating'!CEE5*'Matrix Bobot Status'!CEE8</f>
        <v>0</v>
      </c>
      <c r="CEF5" s="1">
        <f>'Matrix Rating'!CEF5*'Matrix Bobot Status'!CEF8</f>
        <v>0</v>
      </c>
      <c r="CEG5" s="1">
        <f>'Matrix Rating'!CEG5*'Matrix Bobot Status'!CEG8</f>
        <v>40</v>
      </c>
      <c r="CEH5" s="1">
        <f>'Matrix Rating'!CEH5*'Matrix Bobot Status'!CEH8</f>
        <v>0</v>
      </c>
      <c r="CEI5" s="1">
        <f>'Matrix Rating'!CEI5*'Matrix Bobot Status'!CEI8</f>
        <v>0</v>
      </c>
      <c r="CEJ5" s="1">
        <f>'Matrix Rating'!CEJ5*'Matrix Bobot Status'!CEJ8</f>
        <v>0</v>
      </c>
      <c r="CEK5" s="1">
        <f>'Matrix Rating'!CEK5*'Matrix Bobot Status'!CEK8</f>
        <v>0</v>
      </c>
      <c r="CEL5" s="1">
        <f>'Matrix Rating'!CEL5*'Matrix Bobot Status'!CEL8</f>
        <v>0</v>
      </c>
      <c r="CEM5" s="1">
        <f>'Matrix Rating'!CEM5*'Matrix Bobot Status'!CEM8</f>
        <v>0</v>
      </c>
      <c r="CEN5" s="1">
        <f>'Matrix Rating'!CEN5*'Matrix Bobot Status'!CEN8</f>
        <v>0</v>
      </c>
      <c r="CEO5" s="1">
        <f>'Matrix Rating'!CEO5*'Matrix Bobot Status'!CEO8</f>
        <v>0</v>
      </c>
      <c r="CEP5" s="1">
        <f>'Matrix Rating'!CEP5*'Matrix Bobot Status'!CEP8</f>
        <v>0</v>
      </c>
      <c r="CEQ5" s="1">
        <f>'Matrix Rating'!CEQ5*'Matrix Bobot Status'!CEQ8</f>
        <v>0</v>
      </c>
      <c r="CER5" s="1">
        <f>'Matrix Rating'!CER5*'Matrix Bobot Status'!CER8</f>
        <v>0</v>
      </c>
      <c r="CES5" s="1">
        <f>'Matrix Rating'!CES5*'Matrix Bobot Status'!CES8</f>
        <v>0</v>
      </c>
      <c r="CET5" s="1">
        <f>'Matrix Rating'!CET5*'Matrix Bobot Status'!CET8</f>
        <v>0</v>
      </c>
      <c r="CEU5" s="1">
        <f>'Matrix Rating'!CEU5*'Matrix Bobot Status'!CEU8</f>
        <v>0</v>
      </c>
      <c r="CEV5" s="1">
        <f>'Matrix Rating'!CEV5*'Matrix Bobot Status'!CEV8</f>
        <v>0</v>
      </c>
      <c r="CEW5" s="1">
        <f>'Matrix Rating'!CEW5*'Matrix Bobot Status'!CEW8</f>
        <v>0</v>
      </c>
      <c r="CEX5" s="1">
        <f>'Matrix Rating'!CEX5*'Matrix Bobot Status'!CEX8</f>
        <v>0</v>
      </c>
      <c r="CEY5" s="1">
        <f>'Matrix Rating'!CEY5*'Matrix Bobot Status'!CEY8</f>
        <v>0</v>
      </c>
      <c r="CEZ5" s="1">
        <f>'Matrix Rating'!CEZ5*'Matrix Bobot Status'!CEZ8</f>
        <v>0</v>
      </c>
      <c r="CFA5" s="1">
        <f>'Matrix Rating'!CFA5*'Matrix Bobot Status'!CFA8</f>
        <v>0</v>
      </c>
      <c r="CFB5" s="1">
        <f>'Matrix Rating'!CFB5*'Matrix Bobot Status'!CFB8</f>
        <v>0</v>
      </c>
      <c r="CFC5" s="1">
        <f>'Matrix Rating'!CFC5*'Matrix Bobot Status'!CFC8</f>
        <v>0</v>
      </c>
      <c r="CFD5" s="1">
        <f>'Matrix Rating'!CFD5*'Matrix Bobot Status'!CFD8</f>
        <v>0</v>
      </c>
      <c r="CFE5" s="1">
        <f>'Matrix Rating'!CFE5*'Matrix Bobot Status'!CFE8</f>
        <v>0</v>
      </c>
      <c r="CFF5" s="1">
        <f>'Matrix Rating'!CFF5*'Matrix Bobot Status'!CFF8</f>
        <v>0</v>
      </c>
      <c r="CFG5" s="1">
        <f>'Matrix Rating'!CFG5*'Matrix Bobot Status'!CFG8</f>
        <v>0</v>
      </c>
      <c r="CFH5" s="1">
        <f>'Matrix Rating'!CFH5*'Matrix Bobot Status'!CFH8</f>
        <v>0</v>
      </c>
      <c r="CFI5" s="1">
        <f>'Matrix Rating'!CFI5*'Matrix Bobot Status'!CFI8</f>
        <v>0</v>
      </c>
      <c r="CFJ5" s="1">
        <f>'Matrix Rating'!CFJ5*'Matrix Bobot Status'!CFJ8</f>
        <v>0</v>
      </c>
      <c r="CFK5" s="1">
        <f>'Matrix Rating'!CFK5*'Matrix Bobot Status'!CFK8</f>
        <v>0</v>
      </c>
      <c r="CFL5" s="1">
        <f>'Matrix Rating'!CFL5*'Matrix Bobot Status'!CFL8</f>
        <v>0</v>
      </c>
      <c r="CFM5" s="1">
        <f>'Matrix Rating'!CFM5*'Matrix Bobot Status'!CFM8</f>
        <v>0</v>
      </c>
      <c r="CFN5" s="1">
        <f>'Matrix Rating'!CFN5*'Matrix Bobot Status'!CFN8</f>
        <v>0</v>
      </c>
      <c r="CFO5" s="1">
        <f>'Matrix Rating'!CFO5*'Matrix Bobot Status'!CFO8</f>
        <v>0</v>
      </c>
      <c r="CFP5" s="1">
        <f>'Matrix Rating'!CFP5*'Matrix Bobot Status'!CFP8</f>
        <v>24</v>
      </c>
      <c r="CFQ5" s="1">
        <f>'Matrix Rating'!CFQ5*'Matrix Bobot Status'!CFQ8</f>
        <v>0</v>
      </c>
      <c r="CFR5" s="1">
        <f>'Matrix Rating'!CFR5*'Matrix Bobot Status'!CFR8</f>
        <v>0</v>
      </c>
      <c r="CFS5" s="1">
        <f>'Matrix Rating'!CFS5*'Matrix Bobot Status'!CFS8</f>
        <v>0</v>
      </c>
      <c r="CFT5" s="1">
        <f>'Matrix Rating'!CFT5*'Matrix Bobot Status'!CFT8</f>
        <v>0</v>
      </c>
      <c r="CFU5" s="1">
        <f>'Matrix Rating'!CFU5*'Matrix Bobot Status'!CFU8</f>
        <v>45</v>
      </c>
      <c r="CFV5" s="1">
        <f>'Matrix Rating'!CFV5*'Matrix Bobot Status'!CFV8</f>
        <v>0</v>
      </c>
      <c r="CFW5" s="1">
        <f>'Matrix Rating'!CFW5*'Matrix Bobot Status'!CFW8</f>
        <v>0</v>
      </c>
      <c r="CFX5" s="1">
        <f>'Matrix Rating'!CFX5*'Matrix Bobot Status'!CFX8</f>
        <v>0</v>
      </c>
      <c r="CFY5" s="1">
        <f>'Matrix Rating'!CFY5*'Matrix Bobot Status'!CFY8</f>
        <v>0</v>
      </c>
      <c r="CFZ5" s="1">
        <f>'Matrix Rating'!CFZ5*'Matrix Bobot Status'!CFZ8</f>
        <v>0</v>
      </c>
      <c r="CGA5" s="1">
        <f>'Matrix Rating'!CGA5*'Matrix Bobot Status'!CGA8</f>
        <v>0</v>
      </c>
      <c r="CGB5" s="1">
        <f>'Matrix Rating'!CGB5*'Matrix Bobot Status'!CGB8</f>
        <v>0</v>
      </c>
      <c r="CGC5" s="1">
        <f>'Matrix Rating'!CGC5*'Matrix Bobot Status'!CGC8</f>
        <v>0</v>
      </c>
      <c r="CGD5" s="1">
        <f>'Matrix Rating'!CGD5*'Matrix Bobot Status'!CGD8</f>
        <v>0</v>
      </c>
      <c r="CGE5" s="1">
        <f>'Matrix Rating'!CGE5*'Matrix Bobot Status'!CGE8</f>
        <v>0</v>
      </c>
      <c r="CGF5" s="1">
        <f>'Matrix Rating'!CGF5*'Matrix Bobot Status'!CGF8</f>
        <v>0</v>
      </c>
      <c r="CGG5" s="1">
        <f>'Matrix Rating'!CGG5*'Matrix Bobot Status'!CGG8</f>
        <v>0</v>
      </c>
      <c r="CGH5" s="1">
        <f>'Matrix Rating'!CGH5*'Matrix Bobot Status'!CGH8</f>
        <v>0</v>
      </c>
      <c r="CGI5" s="1">
        <f>'Matrix Rating'!CGI5*'Matrix Bobot Status'!CGI8</f>
        <v>50</v>
      </c>
      <c r="CGJ5" s="1">
        <f>'Matrix Rating'!CGJ5*'Matrix Bobot Status'!CGJ8</f>
        <v>0</v>
      </c>
      <c r="CGK5" s="1">
        <f>'Matrix Rating'!CGK5*'Matrix Bobot Status'!CGK8</f>
        <v>0</v>
      </c>
      <c r="CGL5" s="1">
        <f>'Matrix Rating'!CGL5*'Matrix Bobot Status'!CGL8</f>
        <v>0</v>
      </c>
      <c r="CGM5" s="1">
        <f>'Matrix Rating'!CGM5*'Matrix Bobot Status'!CGM8</f>
        <v>0</v>
      </c>
      <c r="CGN5" s="1">
        <f>'Matrix Rating'!CGN5*'Matrix Bobot Status'!CGN8</f>
        <v>0</v>
      </c>
      <c r="CGO5" s="1">
        <f>'Matrix Rating'!CGO5*'Matrix Bobot Status'!CGO8</f>
        <v>0</v>
      </c>
      <c r="CGP5" s="1">
        <f>'Matrix Rating'!CGP5*'Matrix Bobot Status'!CGP8</f>
        <v>0</v>
      </c>
      <c r="CGQ5" s="1">
        <f>'Matrix Rating'!CGQ5*'Matrix Bobot Status'!CGQ8</f>
        <v>0</v>
      </c>
      <c r="CGR5" s="1">
        <f>'Matrix Rating'!CGR5*'Matrix Bobot Status'!CGR8</f>
        <v>40</v>
      </c>
      <c r="CGS5" s="1">
        <f>'Matrix Rating'!CGS5*'Matrix Bobot Status'!CGS8</f>
        <v>0</v>
      </c>
      <c r="CGT5" s="1">
        <f>'Matrix Rating'!CGT5*'Matrix Bobot Status'!CGT8</f>
        <v>0</v>
      </c>
      <c r="CGU5" s="1">
        <f>'Matrix Rating'!CGU5*'Matrix Bobot Status'!CGU8</f>
        <v>0</v>
      </c>
      <c r="CGV5" s="1">
        <f>'Matrix Rating'!CGV5*'Matrix Bobot Status'!CGV8</f>
        <v>0</v>
      </c>
      <c r="CGW5" s="1">
        <f>'Matrix Rating'!CGW5*'Matrix Bobot Status'!CGW8</f>
        <v>0</v>
      </c>
      <c r="CGX5" s="1">
        <f>'Matrix Rating'!CGX5*'Matrix Bobot Status'!CGX8</f>
        <v>0</v>
      </c>
      <c r="CGY5" s="1">
        <f>'Matrix Rating'!CGY5*'Matrix Bobot Status'!CGY8</f>
        <v>0</v>
      </c>
      <c r="CGZ5" s="1">
        <f>'Matrix Rating'!CGZ5*'Matrix Bobot Status'!CGZ8</f>
        <v>0</v>
      </c>
      <c r="CHA5" s="1">
        <f>'Matrix Rating'!CHA5*'Matrix Bobot Status'!CHA8</f>
        <v>0</v>
      </c>
      <c r="CHB5" s="1">
        <f>'Matrix Rating'!CHB5*'Matrix Bobot Status'!CHB8</f>
        <v>40</v>
      </c>
      <c r="CHC5" s="1">
        <f>'Matrix Rating'!CHC5*'Matrix Bobot Status'!CHC8</f>
        <v>0</v>
      </c>
      <c r="CHD5" s="1">
        <f>'Matrix Rating'!CHD5*'Matrix Bobot Status'!CHD8</f>
        <v>0</v>
      </c>
      <c r="CHE5" s="1">
        <f>'Matrix Rating'!CHE5*'Matrix Bobot Status'!CHE8</f>
        <v>0</v>
      </c>
      <c r="CHF5" s="1">
        <f>'Matrix Rating'!CHF5*'Matrix Bobot Status'!CHF8</f>
        <v>0</v>
      </c>
      <c r="CHG5" s="1">
        <f>'Matrix Rating'!CHG5*'Matrix Bobot Status'!CHG8</f>
        <v>0</v>
      </c>
      <c r="CHH5" s="1">
        <f>'Matrix Rating'!CHH5*'Matrix Bobot Status'!CHH8</f>
        <v>0</v>
      </c>
      <c r="CHI5" s="1">
        <f>'Matrix Rating'!CHI5*'Matrix Bobot Status'!CHI8</f>
        <v>0</v>
      </c>
      <c r="CHJ5" s="1">
        <f>'Matrix Rating'!CHJ5*'Matrix Bobot Status'!CHJ8</f>
        <v>0</v>
      </c>
      <c r="CHK5" s="1">
        <f>'Matrix Rating'!CHK5*'Matrix Bobot Status'!CHK8</f>
        <v>0</v>
      </c>
      <c r="CHL5" s="1">
        <f>'Matrix Rating'!CHL5*'Matrix Bobot Status'!CHL8</f>
        <v>0</v>
      </c>
      <c r="CHM5" s="1">
        <f>'Matrix Rating'!CHM5*'Matrix Bobot Status'!CHM8</f>
        <v>0</v>
      </c>
      <c r="CHN5" s="1">
        <f>'Matrix Rating'!CHN5*'Matrix Bobot Status'!CHN8</f>
        <v>0</v>
      </c>
      <c r="CHO5" s="1">
        <f>'Matrix Rating'!CHO5*'Matrix Bobot Status'!CHO8</f>
        <v>0</v>
      </c>
      <c r="CHP5" s="1">
        <f>'Matrix Rating'!CHP5*'Matrix Bobot Status'!CHP8</f>
        <v>0</v>
      </c>
      <c r="CHQ5" s="1">
        <f>'Matrix Rating'!CHQ5*'Matrix Bobot Status'!CHQ8</f>
        <v>0</v>
      </c>
      <c r="CHR5" s="1">
        <f>'Matrix Rating'!CHR5*'Matrix Bobot Status'!CHR8</f>
        <v>0</v>
      </c>
      <c r="CHS5" s="1">
        <f>'Matrix Rating'!CHS5*'Matrix Bobot Status'!CHS8</f>
        <v>0</v>
      </c>
      <c r="CHT5" s="1">
        <f>'Matrix Rating'!CHT5*'Matrix Bobot Status'!CHT8</f>
        <v>0</v>
      </c>
      <c r="CHU5" s="1">
        <f>'Matrix Rating'!CHU5*'Matrix Bobot Status'!CHU8</f>
        <v>0</v>
      </c>
      <c r="CHV5" s="1">
        <f>'Matrix Rating'!CHV5*'Matrix Bobot Status'!CHV8</f>
        <v>0</v>
      </c>
      <c r="CHW5" s="1">
        <f>'Matrix Rating'!CHW5*'Matrix Bobot Status'!CHW8</f>
        <v>0</v>
      </c>
      <c r="CHX5" s="1">
        <f>'Matrix Rating'!CHX5*'Matrix Bobot Status'!CHX8</f>
        <v>0</v>
      </c>
      <c r="CHY5" s="1">
        <f>'Matrix Rating'!CHY5*'Matrix Bobot Status'!CHY8</f>
        <v>24</v>
      </c>
      <c r="CHZ5" s="1">
        <f>'Matrix Rating'!CHZ5*'Matrix Bobot Status'!CHZ8</f>
        <v>0</v>
      </c>
      <c r="CIA5" s="1">
        <f>'Matrix Rating'!CIA5*'Matrix Bobot Status'!CIA8</f>
        <v>0</v>
      </c>
      <c r="CIB5" s="1">
        <f>'Matrix Rating'!CIB5*'Matrix Bobot Status'!CIB8</f>
        <v>0</v>
      </c>
      <c r="CIC5" s="1">
        <f>'Matrix Rating'!CIC5*'Matrix Bobot Status'!CIC8</f>
        <v>0</v>
      </c>
      <c r="CID5" s="1">
        <f>'Matrix Rating'!CID5*'Matrix Bobot Status'!CID8</f>
        <v>0</v>
      </c>
      <c r="CIE5" s="1">
        <f>'Matrix Rating'!CIE5*'Matrix Bobot Status'!CIE8</f>
        <v>0</v>
      </c>
      <c r="CIF5" s="1">
        <f>'Matrix Rating'!CIF5*'Matrix Bobot Status'!CIF8</f>
        <v>0</v>
      </c>
      <c r="CIG5" s="1">
        <f>'Matrix Rating'!CIG5*'Matrix Bobot Status'!CIG8</f>
        <v>0</v>
      </c>
      <c r="CIH5" s="1">
        <f>'Matrix Rating'!CIH5*'Matrix Bobot Status'!CIH8</f>
        <v>0</v>
      </c>
      <c r="CII5" s="1">
        <f>'Matrix Rating'!CII5*'Matrix Bobot Status'!CII8</f>
        <v>0</v>
      </c>
      <c r="CIJ5" s="1">
        <f>'Matrix Rating'!CIJ5*'Matrix Bobot Status'!CIJ8</f>
        <v>0</v>
      </c>
      <c r="CIK5" s="1">
        <f>'Matrix Rating'!CIK5*'Matrix Bobot Status'!CIK8</f>
        <v>0</v>
      </c>
      <c r="CIL5" s="1">
        <f>'Matrix Rating'!CIL5*'Matrix Bobot Status'!CIL8</f>
        <v>0</v>
      </c>
      <c r="CIM5" s="1">
        <f>'Matrix Rating'!CIM5*'Matrix Bobot Status'!CIM8</f>
        <v>0</v>
      </c>
      <c r="CIN5" s="1">
        <f>'Matrix Rating'!CIN5*'Matrix Bobot Status'!CIN8</f>
        <v>0</v>
      </c>
      <c r="CIO5" s="1">
        <f>'Matrix Rating'!CIO5*'Matrix Bobot Status'!CIO8</f>
        <v>0</v>
      </c>
      <c r="CIP5" s="1">
        <f>'Matrix Rating'!CIP5*'Matrix Bobot Status'!CIP8</f>
        <v>35</v>
      </c>
      <c r="CIQ5" s="1">
        <f>'Matrix Rating'!CIQ5*'Matrix Bobot Status'!CIQ8</f>
        <v>0</v>
      </c>
      <c r="CIR5" s="1">
        <f>'Matrix Rating'!CIR5*'Matrix Bobot Status'!CIR8</f>
        <v>0</v>
      </c>
      <c r="CIS5" s="1">
        <f>'Matrix Rating'!CIS5*'Matrix Bobot Status'!CIS8</f>
        <v>0</v>
      </c>
      <c r="CIT5" s="1">
        <f>'Matrix Rating'!CIT5*'Matrix Bobot Status'!CIT8</f>
        <v>0</v>
      </c>
      <c r="CIU5" s="1">
        <f>'Matrix Rating'!CIU5*'Matrix Bobot Status'!CIU8</f>
        <v>0</v>
      </c>
      <c r="CIV5" s="1">
        <f>'Matrix Rating'!CIV5*'Matrix Bobot Status'!CIV8</f>
        <v>0</v>
      </c>
      <c r="CIW5" s="1">
        <f>'Matrix Rating'!CIW5*'Matrix Bobot Status'!CIW8</f>
        <v>0</v>
      </c>
      <c r="CIX5" s="1">
        <f>'Matrix Rating'!CIX5*'Matrix Bobot Status'!CIX8</f>
        <v>0</v>
      </c>
      <c r="CIY5" s="1">
        <f>'Matrix Rating'!CIY5*'Matrix Bobot Status'!CIY8</f>
        <v>0</v>
      </c>
      <c r="CIZ5" s="1">
        <f>'Matrix Rating'!CIZ5*'Matrix Bobot Status'!CIZ8</f>
        <v>0</v>
      </c>
      <c r="CJA5" s="1">
        <f>'Matrix Rating'!CJA5*'Matrix Bobot Status'!CJA8</f>
        <v>0</v>
      </c>
      <c r="CJB5" s="1">
        <f>'Matrix Rating'!CJB5*'Matrix Bobot Status'!CJB8</f>
        <v>0</v>
      </c>
      <c r="CJC5" s="1">
        <f>'Matrix Rating'!CJC5*'Matrix Bobot Status'!CJC8</f>
        <v>0</v>
      </c>
      <c r="CJD5" s="1">
        <f>'Matrix Rating'!CJD5*'Matrix Bobot Status'!CJD8</f>
        <v>0</v>
      </c>
      <c r="CJE5" s="1">
        <f>'Matrix Rating'!CJE5*'Matrix Bobot Status'!CJE8</f>
        <v>0</v>
      </c>
      <c r="CJF5" s="1">
        <f>'Matrix Rating'!CJF5*'Matrix Bobot Status'!CJF8</f>
        <v>0</v>
      </c>
      <c r="CJG5" s="1">
        <f>'Matrix Rating'!CJG5*'Matrix Bobot Status'!CJG8</f>
        <v>0</v>
      </c>
      <c r="CJH5" s="1">
        <f>'Matrix Rating'!CJH5*'Matrix Bobot Status'!CJH8</f>
        <v>0</v>
      </c>
      <c r="CJI5" s="1">
        <f>'Matrix Rating'!CJI5*'Matrix Bobot Status'!CJI8</f>
        <v>0</v>
      </c>
      <c r="CJJ5" s="1">
        <f>'Matrix Rating'!CJJ5*'Matrix Bobot Status'!CJJ8</f>
        <v>0</v>
      </c>
      <c r="CJK5" s="1">
        <f>'Matrix Rating'!CJK5*'Matrix Bobot Status'!CJK8</f>
        <v>0</v>
      </c>
      <c r="CJL5" s="1">
        <f>'Matrix Rating'!CJL5*'Matrix Bobot Status'!CJL8</f>
        <v>0</v>
      </c>
      <c r="CJM5" s="1">
        <f>'Matrix Rating'!CJM5*'Matrix Bobot Status'!CJM8</f>
        <v>0</v>
      </c>
      <c r="CJN5" s="1">
        <f>'Matrix Rating'!CJN5*'Matrix Bobot Status'!CJN8</f>
        <v>0</v>
      </c>
      <c r="CJO5" s="1">
        <f>'Matrix Rating'!CJO5*'Matrix Bobot Status'!CJO8</f>
        <v>0</v>
      </c>
      <c r="CJP5" s="1">
        <f>'Matrix Rating'!CJP5*'Matrix Bobot Status'!CJP8</f>
        <v>0</v>
      </c>
      <c r="CJQ5" s="1">
        <f>'Matrix Rating'!CJQ5*'Matrix Bobot Status'!CJQ8</f>
        <v>0</v>
      </c>
      <c r="CJR5" s="1">
        <f>'Matrix Rating'!CJR5*'Matrix Bobot Status'!CJR8</f>
        <v>0</v>
      </c>
      <c r="CJS5" s="1">
        <f>'Matrix Rating'!CJS5*'Matrix Bobot Status'!CJS8</f>
        <v>0</v>
      </c>
      <c r="CJT5" s="1">
        <f>'Matrix Rating'!CJT5*'Matrix Bobot Status'!CJT8</f>
        <v>0</v>
      </c>
      <c r="CJU5" s="1">
        <f>'Matrix Rating'!CJU5*'Matrix Bobot Status'!CJU8</f>
        <v>0</v>
      </c>
      <c r="CJV5" s="1">
        <f>'Matrix Rating'!CJV5*'Matrix Bobot Status'!CJV8</f>
        <v>0</v>
      </c>
      <c r="CJW5" s="1">
        <f>'Matrix Rating'!CJW5*'Matrix Bobot Status'!CJW8</f>
        <v>0</v>
      </c>
      <c r="CJX5" s="1">
        <f>'Matrix Rating'!CJX5*'Matrix Bobot Status'!CJX8</f>
        <v>0</v>
      </c>
      <c r="CJY5" s="1">
        <f>'Matrix Rating'!CJY5*'Matrix Bobot Status'!CJY8</f>
        <v>0</v>
      </c>
      <c r="CJZ5" s="1">
        <f>'Matrix Rating'!CJZ5*'Matrix Bobot Status'!CJZ8</f>
        <v>0</v>
      </c>
      <c r="CKA5" s="1">
        <f>'Matrix Rating'!CKA5*'Matrix Bobot Status'!CKA8</f>
        <v>0</v>
      </c>
      <c r="CKB5" s="1">
        <f>'Matrix Rating'!CKB5*'Matrix Bobot Status'!CKB8</f>
        <v>45</v>
      </c>
      <c r="CKC5" s="1">
        <f>'Matrix Rating'!CKC5*'Matrix Bobot Status'!CKC8</f>
        <v>0</v>
      </c>
      <c r="CKD5" s="1">
        <f>'Matrix Rating'!CKD5*'Matrix Bobot Status'!CKD8</f>
        <v>0</v>
      </c>
      <c r="CKE5" s="1">
        <f>'Matrix Rating'!CKE5*'Matrix Bobot Status'!CKE8</f>
        <v>0</v>
      </c>
      <c r="CKF5" s="1">
        <f>'Matrix Rating'!CKF5*'Matrix Bobot Status'!CKF8</f>
        <v>0</v>
      </c>
      <c r="CKG5" s="1">
        <f>'Matrix Rating'!CKG5*'Matrix Bobot Status'!CKG8</f>
        <v>0</v>
      </c>
      <c r="CKH5" s="1">
        <f>'Matrix Rating'!CKH5*'Matrix Bobot Status'!CKH8</f>
        <v>0</v>
      </c>
      <c r="CKI5" s="1">
        <f>'Matrix Rating'!CKI5*'Matrix Bobot Status'!CKI8</f>
        <v>0</v>
      </c>
      <c r="CKJ5" s="1">
        <f>'Matrix Rating'!CKJ5*'Matrix Bobot Status'!CKJ8</f>
        <v>0</v>
      </c>
      <c r="CKK5" s="1">
        <f>'Matrix Rating'!CKK5*'Matrix Bobot Status'!CKK8</f>
        <v>45</v>
      </c>
      <c r="CKL5" s="1">
        <f>'Matrix Rating'!CKL5*'Matrix Bobot Status'!CKL8</f>
        <v>0</v>
      </c>
      <c r="CKM5" s="1">
        <f>'Matrix Rating'!CKM5*'Matrix Bobot Status'!CKM8</f>
        <v>0</v>
      </c>
      <c r="CKN5" s="1">
        <f>'Matrix Rating'!CKN5*'Matrix Bobot Status'!CKN8</f>
        <v>0</v>
      </c>
      <c r="CKO5" s="1">
        <f>'Matrix Rating'!CKO5*'Matrix Bobot Status'!CKO8</f>
        <v>0</v>
      </c>
      <c r="CKP5" s="1">
        <f>'Matrix Rating'!CKP5*'Matrix Bobot Status'!CKP8</f>
        <v>0</v>
      </c>
      <c r="CKQ5" s="1">
        <f>'Matrix Rating'!CKQ5*'Matrix Bobot Status'!CKQ8</f>
        <v>0</v>
      </c>
      <c r="CKR5" s="1">
        <f>'Matrix Rating'!CKR5*'Matrix Bobot Status'!CKR8</f>
        <v>0</v>
      </c>
      <c r="CKS5" s="1">
        <f>'Matrix Rating'!CKS5*'Matrix Bobot Status'!CKS8</f>
        <v>0</v>
      </c>
      <c r="CKT5" s="1">
        <f>'Matrix Rating'!CKT5*'Matrix Bobot Status'!CKT8</f>
        <v>0</v>
      </c>
      <c r="CKU5" s="1">
        <f>'Matrix Rating'!CKU5*'Matrix Bobot Status'!CKU8</f>
        <v>0</v>
      </c>
      <c r="CKV5" s="1">
        <f>'Matrix Rating'!CKV5*'Matrix Bobot Status'!CKV8</f>
        <v>0</v>
      </c>
      <c r="CKW5" s="1">
        <f>'Matrix Rating'!CKW5*'Matrix Bobot Status'!CKW8</f>
        <v>14</v>
      </c>
      <c r="CKX5" s="1">
        <f>'Matrix Rating'!CKX5*'Matrix Bobot Status'!CKX8</f>
        <v>0</v>
      </c>
      <c r="CKY5" s="1">
        <f>'Matrix Rating'!CKY5*'Matrix Bobot Status'!CKY8</f>
        <v>0</v>
      </c>
      <c r="CKZ5" s="1">
        <f>'Matrix Rating'!CKZ5*'Matrix Bobot Status'!CKZ8</f>
        <v>0</v>
      </c>
      <c r="CLA5" s="1">
        <f>'Matrix Rating'!CLA5*'Matrix Bobot Status'!CLA8</f>
        <v>0</v>
      </c>
      <c r="CLB5" s="1">
        <f>'Matrix Rating'!CLB5*'Matrix Bobot Status'!CLB8</f>
        <v>0</v>
      </c>
      <c r="CLC5" s="1">
        <f>'Matrix Rating'!CLC5*'Matrix Bobot Status'!CLC8</f>
        <v>30</v>
      </c>
      <c r="CLD5" s="1">
        <f>'Matrix Rating'!CLD5*'Matrix Bobot Status'!CLD8</f>
        <v>0</v>
      </c>
      <c r="CLE5" s="1">
        <f>'Matrix Rating'!CLE5*'Matrix Bobot Status'!CLE8</f>
        <v>0</v>
      </c>
      <c r="CLF5" s="1">
        <f>'Matrix Rating'!CLF5*'Matrix Bobot Status'!CLF8</f>
        <v>0</v>
      </c>
      <c r="CLG5" s="1">
        <f>'Matrix Rating'!CLG5*'Matrix Bobot Status'!CLG8</f>
        <v>0</v>
      </c>
      <c r="CLH5" s="1">
        <f>'Matrix Rating'!CLH5*'Matrix Bobot Status'!CLH8</f>
        <v>0</v>
      </c>
      <c r="CLI5" s="1">
        <f>'Matrix Rating'!CLI5*'Matrix Bobot Status'!CLI8</f>
        <v>0</v>
      </c>
      <c r="CLJ5" s="1">
        <f>'Matrix Rating'!CLJ5*'Matrix Bobot Status'!CLJ8</f>
        <v>0</v>
      </c>
      <c r="CLK5" s="1">
        <f>'Matrix Rating'!CLK5*'Matrix Bobot Status'!CLK8</f>
        <v>0</v>
      </c>
      <c r="CLL5" s="1">
        <f>'Matrix Rating'!CLL5*'Matrix Bobot Status'!CLL8</f>
        <v>0</v>
      </c>
      <c r="CLM5" s="1">
        <f>'Matrix Rating'!CLM5*'Matrix Bobot Status'!CLM8</f>
        <v>50</v>
      </c>
      <c r="CLN5" s="1">
        <f>'Matrix Rating'!CLN5*'Matrix Bobot Status'!CLN8</f>
        <v>0</v>
      </c>
      <c r="CLO5" s="1">
        <f>'Matrix Rating'!CLO5*'Matrix Bobot Status'!CLO8</f>
        <v>0</v>
      </c>
      <c r="CLP5" s="1">
        <f>'Matrix Rating'!CLP5*'Matrix Bobot Status'!CLP8</f>
        <v>0</v>
      </c>
      <c r="CLQ5" s="1">
        <f>'Matrix Rating'!CLQ5*'Matrix Bobot Status'!CLQ8</f>
        <v>0</v>
      </c>
      <c r="CLR5" s="1">
        <f>'Matrix Rating'!CLR5*'Matrix Bobot Status'!CLR8</f>
        <v>0</v>
      </c>
      <c r="CLS5" s="1">
        <f>'Matrix Rating'!CLS5*'Matrix Bobot Status'!CLS8</f>
        <v>0</v>
      </c>
      <c r="CLT5" s="1">
        <f>'Matrix Rating'!CLT5*'Matrix Bobot Status'!CLT8</f>
        <v>0</v>
      </c>
      <c r="CLU5" s="1">
        <f>'Matrix Rating'!CLU5*'Matrix Bobot Status'!CLU8</f>
        <v>0</v>
      </c>
      <c r="CLV5" s="1">
        <f>'Matrix Rating'!CLV5*'Matrix Bobot Status'!CLV8</f>
        <v>0</v>
      </c>
      <c r="CLW5" s="1">
        <f>'Matrix Rating'!CLW5*'Matrix Bobot Status'!CLW8</f>
        <v>0</v>
      </c>
      <c r="CLX5" s="1">
        <f>'Matrix Rating'!CLX5*'Matrix Bobot Status'!CLX8</f>
        <v>45</v>
      </c>
      <c r="CLY5" s="1">
        <f>'Matrix Rating'!CLY5*'Matrix Bobot Status'!CLY8</f>
        <v>0</v>
      </c>
      <c r="CLZ5" s="1">
        <f>'Matrix Rating'!CLZ5*'Matrix Bobot Status'!CLZ8</f>
        <v>0</v>
      </c>
      <c r="CMA5" s="1">
        <f>'Matrix Rating'!CMA5*'Matrix Bobot Status'!CMA8</f>
        <v>0</v>
      </c>
      <c r="CMB5" s="1">
        <f>'Matrix Rating'!CMB5*'Matrix Bobot Status'!CMB8</f>
        <v>0</v>
      </c>
      <c r="CMC5" s="1">
        <f>'Matrix Rating'!CMC5*'Matrix Bobot Status'!CMC8</f>
        <v>0</v>
      </c>
      <c r="CMD5" s="1">
        <f>'Matrix Rating'!CMD5*'Matrix Bobot Status'!CMD8</f>
        <v>0</v>
      </c>
      <c r="CME5" s="1">
        <f>'Matrix Rating'!CME5*'Matrix Bobot Status'!CME8</f>
        <v>0</v>
      </c>
      <c r="CMF5" s="1">
        <f>'Matrix Rating'!CMF5*'Matrix Bobot Status'!CMF8</f>
        <v>0</v>
      </c>
      <c r="CMG5" s="1">
        <f>'Matrix Rating'!CMG5*'Matrix Bobot Status'!CMG8</f>
        <v>0</v>
      </c>
      <c r="CMH5" s="1">
        <f>'Matrix Rating'!CMH5*'Matrix Bobot Status'!CMH8</f>
        <v>0</v>
      </c>
      <c r="CMI5" s="1">
        <f>'Matrix Rating'!CMI5*'Matrix Bobot Status'!CMI8</f>
        <v>0</v>
      </c>
      <c r="CMJ5" s="1">
        <f>'Matrix Rating'!CMJ5*'Matrix Bobot Status'!CMJ8</f>
        <v>0</v>
      </c>
      <c r="CMK5" s="1">
        <f>'Matrix Rating'!CMK5*'Matrix Bobot Status'!CMK8</f>
        <v>0</v>
      </c>
      <c r="CML5" s="1">
        <f>'Matrix Rating'!CML5*'Matrix Bobot Status'!CML8</f>
        <v>0</v>
      </c>
      <c r="CMM5" s="1">
        <f>'Matrix Rating'!CMM5*'Matrix Bobot Status'!CMM8</f>
        <v>0</v>
      </c>
      <c r="CMN5" s="1">
        <f>'Matrix Rating'!CMN5*'Matrix Bobot Status'!CMN8</f>
        <v>0</v>
      </c>
      <c r="CMO5" s="1">
        <f>'Matrix Rating'!CMO5*'Matrix Bobot Status'!CMO8</f>
        <v>14</v>
      </c>
      <c r="CMP5" s="1">
        <f>'Matrix Rating'!CMP5*'Matrix Bobot Status'!CMP8</f>
        <v>0</v>
      </c>
      <c r="CMQ5" s="1">
        <f>'Matrix Rating'!CMQ5*'Matrix Bobot Status'!CMQ8</f>
        <v>0</v>
      </c>
      <c r="CMR5" s="1">
        <f>'Matrix Rating'!CMR5*'Matrix Bobot Status'!CMR8</f>
        <v>6</v>
      </c>
      <c r="CMS5" s="1">
        <f>'Matrix Rating'!CMS5*'Matrix Bobot Status'!CMS8</f>
        <v>0</v>
      </c>
      <c r="CMT5" s="1">
        <f>'Matrix Rating'!CMT5*'Matrix Bobot Status'!CMT8</f>
        <v>0</v>
      </c>
      <c r="CMU5" s="1">
        <f>'Matrix Rating'!CMU5*'Matrix Bobot Status'!CMU8</f>
        <v>0</v>
      </c>
      <c r="CMV5" s="1">
        <f>'Matrix Rating'!CMV5*'Matrix Bobot Status'!CMV8</f>
        <v>0</v>
      </c>
      <c r="CMW5" s="1">
        <f>'Matrix Rating'!CMW5*'Matrix Bobot Status'!CMW8</f>
        <v>0</v>
      </c>
      <c r="CMX5" s="1">
        <f>'Matrix Rating'!CMX5*'Matrix Bobot Status'!CMX8</f>
        <v>0</v>
      </c>
      <c r="CMY5" s="1">
        <f>'Matrix Rating'!CMY5*'Matrix Bobot Status'!CMY8</f>
        <v>0</v>
      </c>
      <c r="CMZ5" s="1">
        <f>'Matrix Rating'!CMZ5*'Matrix Bobot Status'!CMZ8</f>
        <v>0</v>
      </c>
      <c r="CNA5" s="1">
        <f>'Matrix Rating'!CNA5*'Matrix Bobot Status'!CNA8</f>
        <v>0</v>
      </c>
      <c r="CNB5" s="1">
        <f>'Matrix Rating'!CNB5*'Matrix Bobot Status'!CNB8</f>
        <v>0</v>
      </c>
      <c r="CNC5" s="1">
        <f>'Matrix Rating'!CNC5*'Matrix Bobot Status'!CNC8</f>
        <v>0</v>
      </c>
      <c r="CND5" s="1">
        <f>'Matrix Rating'!CND5*'Matrix Bobot Status'!CND8</f>
        <v>0</v>
      </c>
      <c r="CNE5" s="1">
        <f>'Matrix Rating'!CNE5*'Matrix Bobot Status'!CNE8</f>
        <v>0</v>
      </c>
      <c r="CNF5" s="1">
        <f>'Matrix Rating'!CNF5*'Matrix Bobot Status'!CNF8</f>
        <v>0</v>
      </c>
      <c r="CNG5" s="1">
        <f>'Matrix Rating'!CNG5*'Matrix Bobot Status'!CNG8</f>
        <v>0</v>
      </c>
      <c r="CNH5" s="1">
        <f>'Matrix Rating'!CNH5*'Matrix Bobot Status'!CNH8</f>
        <v>0</v>
      </c>
      <c r="CNI5" s="1">
        <f>'Matrix Rating'!CNI5*'Matrix Bobot Status'!CNI8</f>
        <v>0</v>
      </c>
      <c r="CNJ5" s="1">
        <f>'Matrix Rating'!CNJ5*'Matrix Bobot Status'!CNJ8</f>
        <v>0</v>
      </c>
      <c r="CNK5" s="1">
        <f>'Matrix Rating'!CNK5*'Matrix Bobot Status'!CNK8</f>
        <v>0</v>
      </c>
      <c r="CNL5" s="1">
        <f>'Matrix Rating'!CNL5*'Matrix Bobot Status'!CNL8</f>
        <v>0</v>
      </c>
      <c r="CNM5" s="1">
        <f>'Matrix Rating'!CNM5*'Matrix Bobot Status'!CNM8</f>
        <v>0</v>
      </c>
      <c r="CNN5" s="1">
        <f>'Matrix Rating'!CNN5*'Matrix Bobot Status'!CNN8</f>
        <v>0</v>
      </c>
      <c r="CNO5" s="1">
        <f>'Matrix Rating'!CNO5*'Matrix Bobot Status'!CNO8</f>
        <v>0</v>
      </c>
      <c r="CNP5" s="1">
        <f>'Matrix Rating'!CNP5*'Matrix Bobot Status'!CNP8</f>
        <v>0</v>
      </c>
      <c r="CNQ5" s="1">
        <f>'Matrix Rating'!CNQ5*'Matrix Bobot Status'!CNQ8</f>
        <v>0</v>
      </c>
      <c r="CNR5" s="1">
        <f>'Matrix Rating'!CNR5*'Matrix Bobot Status'!CNR8</f>
        <v>0</v>
      </c>
      <c r="CNS5" s="1">
        <f>'Matrix Rating'!CNS5*'Matrix Bobot Status'!CNS8</f>
        <v>0</v>
      </c>
      <c r="CNT5" s="1">
        <f>'Matrix Rating'!CNT5*'Matrix Bobot Status'!CNT8</f>
        <v>0</v>
      </c>
      <c r="CNU5" s="1">
        <f>'Matrix Rating'!CNU5*'Matrix Bobot Status'!CNU8</f>
        <v>0</v>
      </c>
      <c r="CNV5" s="1">
        <f>'Matrix Rating'!CNV5*'Matrix Bobot Status'!CNV8</f>
        <v>0</v>
      </c>
      <c r="CNW5" s="1">
        <f>'Matrix Rating'!CNW5*'Matrix Bobot Status'!CNW8</f>
        <v>0</v>
      </c>
      <c r="CNX5" s="1">
        <f>'Matrix Rating'!CNX5*'Matrix Bobot Status'!CNX8</f>
        <v>0</v>
      </c>
      <c r="CNY5" s="1">
        <f>'Matrix Rating'!CNY5*'Matrix Bobot Status'!CNY8</f>
        <v>0</v>
      </c>
      <c r="CNZ5" s="1">
        <f>'Matrix Rating'!CNZ5*'Matrix Bobot Status'!CNZ8</f>
        <v>0</v>
      </c>
      <c r="COA5" s="1">
        <f>'Matrix Rating'!COA5*'Matrix Bobot Status'!COA8</f>
        <v>0</v>
      </c>
      <c r="COB5" s="1">
        <f>'Matrix Rating'!COB5*'Matrix Bobot Status'!COB8</f>
        <v>0</v>
      </c>
      <c r="COC5" s="1">
        <f>'Matrix Rating'!COC5*'Matrix Bobot Status'!COC8</f>
        <v>0</v>
      </c>
      <c r="COD5" s="1">
        <f>'Matrix Rating'!COD5*'Matrix Bobot Status'!COD8</f>
        <v>0</v>
      </c>
      <c r="COE5" s="1">
        <f>'Matrix Rating'!COE5*'Matrix Bobot Status'!COE8</f>
        <v>0</v>
      </c>
      <c r="COF5" s="1">
        <f>'Matrix Rating'!COF5*'Matrix Bobot Status'!COF8</f>
        <v>0</v>
      </c>
      <c r="COG5" s="1">
        <f>'Matrix Rating'!COG5*'Matrix Bobot Status'!COG8</f>
        <v>0</v>
      </c>
      <c r="COH5" s="1">
        <f>'Matrix Rating'!COH5*'Matrix Bobot Status'!COH8</f>
        <v>0</v>
      </c>
      <c r="COI5" s="1">
        <f>'Matrix Rating'!COI5*'Matrix Bobot Status'!COI8</f>
        <v>0</v>
      </c>
      <c r="COJ5" s="1">
        <f>'Matrix Rating'!COJ5*'Matrix Bobot Status'!COJ8</f>
        <v>0</v>
      </c>
      <c r="COK5" s="1">
        <f>'Matrix Rating'!COK5*'Matrix Bobot Status'!COK8</f>
        <v>0</v>
      </c>
      <c r="COL5" s="1">
        <f>'Matrix Rating'!COL5*'Matrix Bobot Status'!COL8</f>
        <v>0</v>
      </c>
      <c r="COM5" s="1">
        <f>'Matrix Rating'!COM5*'Matrix Bobot Status'!COM8</f>
        <v>0</v>
      </c>
      <c r="CON5" s="1">
        <f>'Matrix Rating'!CON5*'Matrix Bobot Status'!CON8</f>
        <v>0</v>
      </c>
      <c r="COO5" s="1">
        <f>'Matrix Rating'!COO5*'Matrix Bobot Status'!COO8</f>
        <v>0</v>
      </c>
      <c r="COP5" s="1">
        <f>'Matrix Rating'!COP5*'Matrix Bobot Status'!COP8</f>
        <v>50</v>
      </c>
      <c r="COQ5" s="1">
        <f>'Matrix Rating'!COQ5*'Matrix Bobot Status'!COQ8</f>
        <v>0</v>
      </c>
      <c r="COR5" s="1">
        <f>'Matrix Rating'!COR5*'Matrix Bobot Status'!COR8</f>
        <v>0</v>
      </c>
      <c r="COS5" s="1">
        <f>'Matrix Rating'!COS5*'Matrix Bobot Status'!COS8</f>
        <v>0</v>
      </c>
      <c r="COT5" s="1">
        <f>'Matrix Rating'!COT5*'Matrix Bobot Status'!COT8</f>
        <v>0</v>
      </c>
      <c r="COU5" s="1">
        <f>'Matrix Rating'!COU5*'Matrix Bobot Status'!COU8</f>
        <v>0</v>
      </c>
      <c r="COV5" s="1">
        <f>'Matrix Rating'!COV5*'Matrix Bobot Status'!COV8</f>
        <v>0</v>
      </c>
      <c r="COW5" s="1">
        <f>'Matrix Rating'!COW5*'Matrix Bobot Status'!COW8</f>
        <v>0</v>
      </c>
      <c r="COX5" s="1">
        <f>'Matrix Rating'!COX5*'Matrix Bobot Status'!COX8</f>
        <v>0</v>
      </c>
      <c r="COY5" s="1">
        <f>'Matrix Rating'!COY5*'Matrix Bobot Status'!COY8</f>
        <v>0</v>
      </c>
      <c r="COZ5" s="1">
        <f>'Matrix Rating'!COZ5*'Matrix Bobot Status'!COZ8</f>
        <v>0</v>
      </c>
      <c r="CPA5" s="1">
        <f>'Matrix Rating'!CPA5*'Matrix Bobot Status'!CPA8</f>
        <v>0</v>
      </c>
      <c r="CPB5" s="1">
        <f>'Matrix Rating'!CPB5*'Matrix Bobot Status'!CPB8</f>
        <v>0</v>
      </c>
      <c r="CPC5" s="1">
        <f>'Matrix Rating'!CPC5*'Matrix Bobot Status'!CPC8</f>
        <v>0</v>
      </c>
      <c r="CPD5" s="1">
        <f>'Matrix Rating'!CPD5*'Matrix Bobot Status'!CPD8</f>
        <v>0</v>
      </c>
      <c r="CPE5" s="1">
        <f>'Matrix Rating'!CPE5*'Matrix Bobot Status'!CPE8</f>
        <v>0</v>
      </c>
      <c r="CPF5" s="1">
        <f>'Matrix Rating'!CPF5*'Matrix Bobot Status'!CPF8</f>
        <v>0</v>
      </c>
      <c r="CPG5" s="1">
        <f>'Matrix Rating'!CPG5*'Matrix Bobot Status'!CPG8</f>
        <v>0</v>
      </c>
      <c r="CPH5" s="1">
        <f>'Matrix Rating'!CPH5*'Matrix Bobot Status'!CPH8</f>
        <v>0</v>
      </c>
      <c r="CPI5" s="1">
        <f>'Matrix Rating'!CPI5*'Matrix Bobot Status'!CPI8</f>
        <v>0</v>
      </c>
      <c r="CPJ5" s="1">
        <f>'Matrix Rating'!CPJ5*'Matrix Bobot Status'!CPJ8</f>
        <v>0</v>
      </c>
      <c r="CPK5" s="1">
        <f>'Matrix Rating'!CPK5*'Matrix Bobot Status'!CPK8</f>
        <v>0</v>
      </c>
      <c r="CPL5" s="1">
        <f>'Matrix Rating'!CPL5*'Matrix Bobot Status'!CPL8</f>
        <v>0</v>
      </c>
      <c r="CPM5" s="1">
        <f>'Matrix Rating'!CPM5*'Matrix Bobot Status'!CPM8</f>
        <v>0</v>
      </c>
      <c r="CPN5" s="1">
        <f>'Matrix Rating'!CPN5*'Matrix Bobot Status'!CPN8</f>
        <v>0</v>
      </c>
      <c r="CPO5" s="1">
        <f>'Matrix Rating'!CPO5*'Matrix Bobot Status'!CPO8</f>
        <v>0</v>
      </c>
      <c r="CPP5" s="1">
        <f>'Matrix Rating'!CPP5*'Matrix Bobot Status'!CPP8</f>
        <v>0</v>
      </c>
      <c r="CPQ5" s="1">
        <f>'Matrix Rating'!CPQ5*'Matrix Bobot Status'!CPQ8</f>
        <v>0</v>
      </c>
      <c r="CPR5" s="1">
        <f>'Matrix Rating'!CPR5*'Matrix Bobot Status'!CPR8</f>
        <v>0</v>
      </c>
      <c r="CPS5" s="1">
        <f>'Matrix Rating'!CPS5*'Matrix Bobot Status'!CPS8</f>
        <v>0</v>
      </c>
      <c r="CPT5" s="1">
        <f>'Matrix Rating'!CPT5*'Matrix Bobot Status'!CPT8</f>
        <v>27</v>
      </c>
      <c r="CPU5" s="1">
        <f>'Matrix Rating'!CPU5*'Matrix Bobot Status'!CPU8</f>
        <v>0</v>
      </c>
      <c r="CPV5" s="1">
        <f>'Matrix Rating'!CPV5*'Matrix Bobot Status'!CPV8</f>
        <v>0</v>
      </c>
      <c r="CPW5" s="1">
        <f>'Matrix Rating'!CPW5*'Matrix Bobot Status'!CPW8</f>
        <v>0</v>
      </c>
      <c r="CPX5" s="1">
        <f>'Matrix Rating'!CPX5*'Matrix Bobot Status'!CPX8</f>
        <v>0</v>
      </c>
      <c r="CPY5" s="1">
        <f>'Matrix Rating'!CPY5*'Matrix Bobot Status'!CPY8</f>
        <v>0</v>
      </c>
      <c r="CPZ5" s="1">
        <f>'Matrix Rating'!CPZ5*'Matrix Bobot Status'!CPZ8</f>
        <v>0</v>
      </c>
      <c r="CQA5" s="1">
        <f>'Matrix Rating'!CQA5*'Matrix Bobot Status'!CQA8</f>
        <v>0</v>
      </c>
      <c r="CQB5" s="1">
        <f>'Matrix Rating'!CQB5*'Matrix Bobot Status'!CQB8</f>
        <v>0</v>
      </c>
      <c r="CQC5" s="1">
        <f>'Matrix Rating'!CQC5*'Matrix Bobot Status'!CQC8</f>
        <v>0</v>
      </c>
      <c r="CQD5" s="1">
        <f>'Matrix Rating'!CQD5*'Matrix Bobot Status'!CQD8</f>
        <v>0</v>
      </c>
      <c r="CQE5" s="1">
        <f>'Matrix Rating'!CQE5*'Matrix Bobot Status'!CQE8</f>
        <v>0</v>
      </c>
      <c r="CQF5" s="1">
        <f>'Matrix Rating'!CQF5*'Matrix Bobot Status'!CQF8</f>
        <v>0</v>
      </c>
      <c r="CQG5" s="1">
        <f>'Matrix Rating'!CQG5*'Matrix Bobot Status'!CQG8</f>
        <v>0</v>
      </c>
      <c r="CQH5" s="1">
        <f>'Matrix Rating'!CQH5*'Matrix Bobot Status'!CQH8</f>
        <v>0</v>
      </c>
      <c r="CQI5" s="1">
        <f>'Matrix Rating'!CQI5*'Matrix Bobot Status'!CQI8</f>
        <v>0</v>
      </c>
      <c r="CQJ5" s="1">
        <f>'Matrix Rating'!CQJ5*'Matrix Bobot Status'!CQJ8</f>
        <v>0</v>
      </c>
      <c r="CQK5" s="1">
        <f>'Matrix Rating'!CQK5*'Matrix Bobot Status'!CQK8</f>
        <v>0</v>
      </c>
      <c r="CQL5" s="1">
        <f>'Matrix Rating'!CQL5*'Matrix Bobot Status'!CQL8</f>
        <v>0</v>
      </c>
      <c r="CQM5" s="1">
        <f>'Matrix Rating'!CQM5*'Matrix Bobot Status'!CQM8</f>
        <v>0</v>
      </c>
      <c r="CQN5" s="1">
        <f>'Matrix Rating'!CQN5*'Matrix Bobot Status'!CQN8</f>
        <v>0</v>
      </c>
      <c r="CQO5" s="1">
        <f>'Matrix Rating'!CQO5*'Matrix Bobot Status'!CQO8</f>
        <v>16</v>
      </c>
      <c r="CQP5" s="1">
        <f>'Matrix Rating'!CQP5*'Matrix Bobot Status'!CQP8</f>
        <v>0</v>
      </c>
      <c r="CQQ5" s="1">
        <f>'Matrix Rating'!CQQ5*'Matrix Bobot Status'!CQQ8</f>
        <v>0</v>
      </c>
      <c r="CQR5" s="1">
        <f>'Matrix Rating'!CQR5*'Matrix Bobot Status'!CQR8</f>
        <v>0</v>
      </c>
      <c r="CQS5" s="1">
        <f>'Matrix Rating'!CQS5*'Matrix Bobot Status'!CQS8</f>
        <v>0</v>
      </c>
      <c r="CQT5" s="1">
        <f>'Matrix Rating'!CQT5*'Matrix Bobot Status'!CQT8</f>
        <v>0</v>
      </c>
      <c r="CQU5" s="1">
        <f>'Matrix Rating'!CQU5*'Matrix Bobot Status'!CQU8</f>
        <v>0</v>
      </c>
      <c r="CQV5" s="1">
        <f>'Matrix Rating'!CQV5*'Matrix Bobot Status'!CQV8</f>
        <v>0</v>
      </c>
      <c r="CQW5" s="1">
        <f>'Matrix Rating'!CQW5*'Matrix Bobot Status'!CQW8</f>
        <v>40</v>
      </c>
      <c r="CQX5" s="1">
        <f>'Matrix Rating'!CQX5*'Matrix Bobot Status'!CQX8</f>
        <v>0</v>
      </c>
      <c r="CQY5" s="1">
        <f>'Matrix Rating'!CQY5*'Matrix Bobot Status'!CQY8</f>
        <v>0</v>
      </c>
      <c r="CQZ5" s="1">
        <f>'Matrix Rating'!CQZ5*'Matrix Bobot Status'!CQZ8</f>
        <v>0</v>
      </c>
      <c r="CRA5" s="1">
        <f>'Matrix Rating'!CRA5*'Matrix Bobot Status'!CRA8</f>
        <v>0</v>
      </c>
      <c r="CRB5" s="1">
        <f>'Matrix Rating'!CRB5*'Matrix Bobot Status'!CRB8</f>
        <v>0</v>
      </c>
      <c r="CRC5" s="1">
        <f>'Matrix Rating'!CRC5*'Matrix Bobot Status'!CRC8</f>
        <v>0</v>
      </c>
      <c r="CRD5" s="1">
        <f>'Matrix Rating'!CRD5*'Matrix Bobot Status'!CRD8</f>
        <v>0</v>
      </c>
      <c r="CRE5" s="1">
        <f>'Matrix Rating'!CRE5*'Matrix Bobot Status'!CRE8</f>
        <v>0</v>
      </c>
      <c r="CRF5" s="1">
        <f>'Matrix Rating'!CRF5*'Matrix Bobot Status'!CRF8</f>
        <v>0</v>
      </c>
      <c r="CRG5" s="1">
        <f>'Matrix Rating'!CRG5*'Matrix Bobot Status'!CRG8</f>
        <v>0</v>
      </c>
      <c r="CRH5" s="1">
        <f>'Matrix Rating'!CRH5*'Matrix Bobot Status'!CRH8</f>
        <v>0</v>
      </c>
      <c r="CRI5" s="1">
        <f>'Matrix Rating'!CRI5*'Matrix Bobot Status'!CRI8</f>
        <v>0</v>
      </c>
      <c r="CRJ5" s="1">
        <f>'Matrix Rating'!CRJ5*'Matrix Bobot Status'!CRJ8</f>
        <v>0</v>
      </c>
      <c r="CRK5" s="1">
        <f>'Matrix Rating'!CRK5*'Matrix Bobot Status'!CRK8</f>
        <v>0</v>
      </c>
      <c r="CRL5" s="1">
        <f>'Matrix Rating'!CRL5*'Matrix Bobot Status'!CRL8</f>
        <v>0</v>
      </c>
      <c r="CRM5" s="1">
        <f>'Matrix Rating'!CRM5*'Matrix Bobot Status'!CRM8</f>
        <v>0</v>
      </c>
      <c r="CRN5" s="1">
        <f>'Matrix Rating'!CRN5*'Matrix Bobot Status'!CRN8</f>
        <v>0</v>
      </c>
      <c r="CRO5" s="1">
        <f>'Matrix Rating'!CRO5*'Matrix Bobot Status'!CRO8</f>
        <v>0</v>
      </c>
      <c r="CRP5" s="1">
        <f>'Matrix Rating'!CRP5*'Matrix Bobot Status'!CRP8</f>
        <v>0</v>
      </c>
      <c r="CRQ5" s="1">
        <f>'Matrix Rating'!CRQ5*'Matrix Bobot Status'!CRQ8</f>
        <v>0</v>
      </c>
      <c r="CRR5" s="1">
        <f>'Matrix Rating'!CRR5*'Matrix Bobot Status'!CRR8</f>
        <v>0</v>
      </c>
      <c r="CRS5" s="1">
        <f>'Matrix Rating'!CRS5*'Matrix Bobot Status'!CRS8</f>
        <v>0</v>
      </c>
      <c r="CRT5" s="1">
        <f>'Matrix Rating'!CRT5*'Matrix Bobot Status'!CRT8</f>
        <v>0</v>
      </c>
      <c r="CRU5" s="1">
        <f>'Matrix Rating'!CRU5*'Matrix Bobot Status'!CRU8</f>
        <v>0</v>
      </c>
      <c r="CRV5" s="1">
        <f>'Matrix Rating'!CRV5*'Matrix Bobot Status'!CRV8</f>
        <v>0</v>
      </c>
      <c r="CRW5" s="1">
        <f>'Matrix Rating'!CRW5*'Matrix Bobot Status'!CRW8</f>
        <v>0</v>
      </c>
      <c r="CRX5" s="1">
        <f>'Matrix Rating'!CRX5*'Matrix Bobot Status'!CRX8</f>
        <v>0</v>
      </c>
      <c r="CRY5" s="1">
        <f>'Matrix Rating'!CRY5*'Matrix Bobot Status'!CRY8</f>
        <v>0</v>
      </c>
      <c r="CRZ5" s="1">
        <f>'Matrix Rating'!CRZ5*'Matrix Bobot Status'!CRZ8</f>
        <v>0</v>
      </c>
      <c r="CSA5" s="1">
        <f>'Matrix Rating'!CSA5*'Matrix Bobot Status'!CSA8</f>
        <v>0</v>
      </c>
      <c r="CSB5" s="1">
        <f>'Matrix Rating'!CSB5*'Matrix Bobot Status'!CSB8</f>
        <v>0</v>
      </c>
      <c r="CSC5" s="1">
        <f>'Matrix Rating'!CSC5*'Matrix Bobot Status'!CSC8</f>
        <v>0</v>
      </c>
      <c r="CSD5" s="1">
        <f>'Matrix Rating'!CSD5*'Matrix Bobot Status'!CSD8</f>
        <v>0</v>
      </c>
      <c r="CSE5" s="1">
        <f>'Matrix Rating'!CSE5*'Matrix Bobot Status'!CSE8</f>
        <v>0</v>
      </c>
      <c r="CSF5" s="1">
        <f>'Matrix Rating'!CSF5*'Matrix Bobot Status'!CSF8</f>
        <v>0</v>
      </c>
      <c r="CSG5" s="1">
        <f>'Matrix Rating'!CSG5*'Matrix Bobot Status'!CSG8</f>
        <v>0</v>
      </c>
      <c r="CSH5" s="1">
        <f>'Matrix Rating'!CSH5*'Matrix Bobot Status'!CSH8</f>
        <v>0</v>
      </c>
      <c r="CSI5" s="1">
        <f>'Matrix Rating'!CSI5*'Matrix Bobot Status'!CSI8</f>
        <v>0</v>
      </c>
      <c r="CSJ5" s="1">
        <f>'Matrix Rating'!CSJ5*'Matrix Bobot Status'!CSJ8</f>
        <v>0</v>
      </c>
      <c r="CSK5" s="1">
        <f>'Matrix Rating'!CSK5*'Matrix Bobot Status'!CSK8</f>
        <v>0</v>
      </c>
      <c r="CSL5" s="1">
        <f>'Matrix Rating'!CSL5*'Matrix Bobot Status'!CSL8</f>
        <v>0</v>
      </c>
      <c r="CSM5" s="1">
        <f>'Matrix Rating'!CSM5*'Matrix Bobot Status'!CSM8</f>
        <v>0</v>
      </c>
      <c r="CSN5" s="1">
        <f>'Matrix Rating'!CSN5*'Matrix Bobot Status'!CSN8</f>
        <v>0</v>
      </c>
      <c r="CSO5" s="1">
        <f>'Matrix Rating'!CSO5*'Matrix Bobot Status'!CSO8</f>
        <v>0</v>
      </c>
      <c r="CSP5" s="1">
        <f>'Matrix Rating'!CSP5*'Matrix Bobot Status'!CSP8</f>
        <v>0</v>
      </c>
      <c r="CSQ5" s="1">
        <f>'Matrix Rating'!CSQ5*'Matrix Bobot Status'!CSQ8</f>
        <v>0</v>
      </c>
      <c r="CSR5" s="1">
        <f>'Matrix Rating'!CSR5*'Matrix Bobot Status'!CSR8</f>
        <v>0</v>
      </c>
      <c r="CSS5" s="1">
        <f>'Matrix Rating'!CSS5*'Matrix Bobot Status'!CSS8</f>
        <v>0</v>
      </c>
      <c r="CST5" s="1">
        <f>'Matrix Rating'!CST5*'Matrix Bobot Status'!CST8</f>
        <v>21</v>
      </c>
      <c r="CSU5" s="1">
        <f>'Matrix Rating'!CSU5*'Matrix Bobot Status'!CSU8</f>
        <v>0</v>
      </c>
      <c r="CSV5" s="1">
        <f>'Matrix Rating'!CSV5*'Matrix Bobot Status'!CSV8</f>
        <v>0</v>
      </c>
      <c r="CSW5" s="1">
        <f>'Matrix Rating'!CSW5*'Matrix Bobot Status'!CSW8</f>
        <v>0</v>
      </c>
      <c r="CSX5" s="1">
        <f>'Matrix Rating'!CSX5*'Matrix Bobot Status'!CSX8</f>
        <v>0</v>
      </c>
      <c r="CSY5" s="1">
        <f>'Matrix Rating'!CSY5*'Matrix Bobot Status'!CSY8</f>
        <v>0</v>
      </c>
      <c r="CSZ5" s="1">
        <f>'Matrix Rating'!CSZ5*'Matrix Bobot Status'!CSZ8</f>
        <v>0</v>
      </c>
      <c r="CTA5" s="1">
        <f>'Matrix Rating'!CTA5*'Matrix Bobot Status'!CTA8</f>
        <v>0</v>
      </c>
      <c r="CTB5" s="1">
        <f>'Matrix Rating'!CTB5*'Matrix Bobot Status'!CTB8</f>
        <v>0</v>
      </c>
      <c r="CTC5" s="1">
        <f>'Matrix Rating'!CTC5*'Matrix Bobot Status'!CTC8</f>
        <v>0</v>
      </c>
      <c r="CTD5" s="1">
        <f>'Matrix Rating'!CTD5*'Matrix Bobot Status'!CTD8</f>
        <v>0</v>
      </c>
      <c r="CTE5" s="1">
        <f>'Matrix Rating'!CTE5*'Matrix Bobot Status'!CTE8</f>
        <v>0</v>
      </c>
      <c r="CTF5" s="1">
        <f>'Matrix Rating'!CTF5*'Matrix Bobot Status'!CTF8</f>
        <v>0</v>
      </c>
      <c r="CTG5" s="1">
        <f>'Matrix Rating'!CTG5*'Matrix Bobot Status'!CTG8</f>
        <v>0</v>
      </c>
      <c r="CTH5" s="1">
        <f>'Matrix Rating'!CTH5*'Matrix Bobot Status'!CTH8</f>
        <v>0</v>
      </c>
      <c r="CTI5" s="1">
        <f>'Matrix Rating'!CTI5*'Matrix Bobot Status'!CTI8</f>
        <v>0</v>
      </c>
      <c r="CTJ5" s="1">
        <f>'Matrix Rating'!CTJ5*'Matrix Bobot Status'!CTJ8</f>
        <v>0</v>
      </c>
      <c r="CTK5" s="1">
        <f>'Matrix Rating'!CTK5*'Matrix Bobot Status'!CTK8</f>
        <v>0</v>
      </c>
      <c r="CTL5" s="1">
        <f>'Matrix Rating'!CTL5*'Matrix Bobot Status'!CTL8</f>
        <v>0</v>
      </c>
      <c r="CTM5" s="1">
        <f>'Matrix Rating'!CTM5*'Matrix Bobot Status'!CTM8</f>
        <v>0</v>
      </c>
      <c r="CTN5" s="1">
        <f>'Matrix Rating'!CTN5*'Matrix Bobot Status'!CTN8</f>
        <v>0</v>
      </c>
      <c r="CTO5" s="1">
        <f>'Matrix Rating'!CTO5*'Matrix Bobot Status'!CTO8</f>
        <v>0</v>
      </c>
      <c r="CTP5" s="1">
        <f>'Matrix Rating'!CTP5*'Matrix Bobot Status'!CTP8</f>
        <v>0</v>
      </c>
      <c r="CTQ5" s="1">
        <f>'Matrix Rating'!CTQ5*'Matrix Bobot Status'!CTQ8</f>
        <v>0</v>
      </c>
      <c r="CTR5" s="1">
        <f>'Matrix Rating'!CTR5*'Matrix Bobot Status'!CTR8</f>
        <v>0</v>
      </c>
      <c r="CTS5" s="1">
        <f>'Matrix Rating'!CTS5*'Matrix Bobot Status'!CTS8</f>
        <v>0</v>
      </c>
      <c r="CTT5" s="1">
        <f>'Matrix Rating'!CTT5*'Matrix Bobot Status'!CTT8</f>
        <v>0</v>
      </c>
      <c r="CTU5" s="1">
        <f>'Matrix Rating'!CTU5*'Matrix Bobot Status'!CTU8</f>
        <v>21</v>
      </c>
      <c r="CTV5" s="1">
        <f>'Matrix Rating'!CTV5*'Matrix Bobot Status'!CTV8</f>
        <v>0</v>
      </c>
      <c r="CTW5" s="1">
        <f>'Matrix Rating'!CTW5*'Matrix Bobot Status'!CTW8</f>
        <v>0</v>
      </c>
      <c r="CTX5" s="1">
        <f>'Matrix Rating'!CTX5*'Matrix Bobot Status'!CTX8</f>
        <v>0</v>
      </c>
      <c r="CTY5" s="1">
        <f>'Matrix Rating'!CTY5*'Matrix Bobot Status'!CTY8</f>
        <v>0</v>
      </c>
      <c r="CTZ5" s="1">
        <f>'Matrix Rating'!CTZ5*'Matrix Bobot Status'!CTZ8</f>
        <v>0</v>
      </c>
      <c r="CUA5" s="1">
        <f>'Matrix Rating'!CUA5*'Matrix Bobot Status'!CUA8</f>
        <v>0</v>
      </c>
      <c r="CUB5" s="1">
        <f>'Matrix Rating'!CUB5*'Matrix Bobot Status'!CUB8</f>
        <v>27</v>
      </c>
      <c r="CUC5" s="1">
        <f>'Matrix Rating'!CUC5*'Matrix Bobot Status'!CUC8</f>
        <v>0</v>
      </c>
      <c r="CUD5" s="1">
        <f>'Matrix Rating'!CUD5*'Matrix Bobot Status'!CUD8</f>
        <v>0</v>
      </c>
      <c r="CUE5" s="1">
        <f>'Matrix Rating'!CUE5*'Matrix Bobot Status'!CUE8</f>
        <v>0</v>
      </c>
      <c r="CUF5" s="1">
        <f>'Matrix Rating'!CUF5*'Matrix Bobot Status'!CUF8</f>
        <v>0</v>
      </c>
      <c r="CUG5" s="1">
        <f>'Matrix Rating'!CUG5*'Matrix Bobot Status'!CUG8</f>
        <v>0</v>
      </c>
      <c r="CUH5" s="1">
        <f>'Matrix Rating'!CUH5*'Matrix Bobot Status'!CUH8</f>
        <v>0</v>
      </c>
      <c r="CUI5" s="1">
        <f>'Matrix Rating'!CUI5*'Matrix Bobot Status'!CUI8</f>
        <v>0</v>
      </c>
      <c r="CUJ5" s="1">
        <f>'Matrix Rating'!CUJ5*'Matrix Bobot Status'!CUJ8</f>
        <v>0</v>
      </c>
      <c r="CUK5" s="1">
        <f>'Matrix Rating'!CUK5*'Matrix Bobot Status'!CUK8</f>
        <v>0</v>
      </c>
      <c r="CUL5" s="1">
        <f>'Matrix Rating'!CUL5*'Matrix Bobot Status'!CUL8</f>
        <v>0</v>
      </c>
      <c r="CUM5" s="1">
        <f>'Matrix Rating'!CUM5*'Matrix Bobot Status'!CUM8</f>
        <v>0</v>
      </c>
      <c r="CUN5" s="1">
        <f>'Matrix Rating'!CUN5*'Matrix Bobot Status'!CUN8</f>
        <v>0</v>
      </c>
      <c r="CUO5" s="1">
        <f>'Matrix Rating'!CUO5*'Matrix Bobot Status'!CUO8</f>
        <v>0</v>
      </c>
      <c r="CUP5" s="1">
        <f>'Matrix Rating'!CUP5*'Matrix Bobot Status'!CUP8</f>
        <v>0</v>
      </c>
      <c r="CUQ5" s="1">
        <f>'Matrix Rating'!CUQ5*'Matrix Bobot Status'!CUQ8</f>
        <v>0</v>
      </c>
      <c r="CUR5" s="1">
        <f>'Matrix Rating'!CUR5*'Matrix Bobot Status'!CUR8</f>
        <v>0</v>
      </c>
      <c r="CUS5" s="1">
        <f>'Matrix Rating'!CUS5*'Matrix Bobot Status'!CUS8</f>
        <v>0</v>
      </c>
      <c r="CUT5" s="1">
        <f>'Matrix Rating'!CUT5*'Matrix Bobot Status'!CUT8</f>
        <v>0</v>
      </c>
      <c r="CUU5" s="1">
        <f>'Matrix Rating'!CUU5*'Matrix Bobot Status'!CUU8</f>
        <v>0</v>
      </c>
      <c r="CUV5" s="1">
        <f>'Matrix Rating'!CUV5*'Matrix Bobot Status'!CUV8</f>
        <v>0</v>
      </c>
      <c r="CUW5" s="1">
        <f>'Matrix Rating'!CUW5*'Matrix Bobot Status'!CUW8</f>
        <v>0</v>
      </c>
      <c r="CUX5" s="1">
        <f>'Matrix Rating'!CUX5*'Matrix Bobot Status'!CUX8</f>
        <v>0</v>
      </c>
      <c r="CUY5" s="1">
        <f>'Matrix Rating'!CUY5*'Matrix Bobot Status'!CUY8</f>
        <v>24</v>
      </c>
      <c r="CUZ5" s="1">
        <f>'Matrix Rating'!CUZ5*'Matrix Bobot Status'!CUZ8</f>
        <v>0</v>
      </c>
      <c r="CVA5" s="1">
        <f>'Matrix Rating'!CVA5*'Matrix Bobot Status'!CVA8</f>
        <v>0</v>
      </c>
      <c r="CVB5" s="1">
        <f>'Matrix Rating'!CVB5*'Matrix Bobot Status'!CVB8</f>
        <v>24</v>
      </c>
      <c r="CVC5" s="1">
        <f>'Matrix Rating'!CVC5*'Matrix Bobot Status'!CVC8</f>
        <v>0</v>
      </c>
      <c r="CVD5" s="1">
        <f>'Matrix Rating'!CVD5*'Matrix Bobot Status'!CVD8</f>
        <v>0</v>
      </c>
      <c r="CVE5" s="1">
        <f>'Matrix Rating'!CVE5*'Matrix Bobot Status'!CVE8</f>
        <v>0</v>
      </c>
      <c r="CVF5" s="1">
        <f>'Matrix Rating'!CVF5*'Matrix Bobot Status'!CVF8</f>
        <v>0</v>
      </c>
      <c r="CVG5" s="1">
        <f>'Matrix Rating'!CVG5*'Matrix Bobot Status'!CVG8</f>
        <v>0</v>
      </c>
      <c r="CVH5" s="1">
        <f>'Matrix Rating'!CVH5*'Matrix Bobot Status'!CVH8</f>
        <v>0</v>
      </c>
      <c r="CVI5" s="1">
        <f>'Matrix Rating'!CVI5*'Matrix Bobot Status'!CVI8</f>
        <v>0</v>
      </c>
      <c r="CVJ5" s="1">
        <f>'Matrix Rating'!CVJ5*'Matrix Bobot Status'!CVJ8</f>
        <v>0</v>
      </c>
      <c r="CVK5" s="1">
        <f>'Matrix Rating'!CVK5*'Matrix Bobot Status'!CVK8</f>
        <v>0</v>
      </c>
      <c r="CVL5" s="1">
        <f>'Matrix Rating'!CVL5*'Matrix Bobot Status'!CVL8</f>
        <v>0</v>
      </c>
      <c r="CVM5" s="1">
        <f>'Matrix Rating'!CVM5*'Matrix Bobot Status'!CVM8</f>
        <v>0</v>
      </c>
      <c r="CVN5" s="1">
        <f>'Matrix Rating'!CVN5*'Matrix Bobot Status'!CVN8</f>
        <v>0</v>
      </c>
      <c r="CVO5" s="1">
        <f>'Matrix Rating'!CVO5*'Matrix Bobot Status'!CVO8</f>
        <v>0</v>
      </c>
      <c r="CVP5" s="1">
        <f>'Matrix Rating'!CVP5*'Matrix Bobot Status'!CVP8</f>
        <v>0</v>
      </c>
      <c r="CVQ5" s="1">
        <f>'Matrix Rating'!CVQ5*'Matrix Bobot Status'!CVQ8</f>
        <v>0</v>
      </c>
      <c r="CVR5" s="1">
        <f>'Matrix Rating'!CVR5*'Matrix Bobot Status'!CVR8</f>
        <v>0</v>
      </c>
      <c r="CVS5" s="1">
        <f>'Matrix Rating'!CVS5*'Matrix Bobot Status'!CVS8</f>
        <v>0</v>
      </c>
      <c r="CVT5" s="1">
        <f>'Matrix Rating'!CVT5*'Matrix Bobot Status'!CVT8</f>
        <v>0</v>
      </c>
      <c r="CVU5" s="1">
        <f>'Matrix Rating'!CVU5*'Matrix Bobot Status'!CVU8</f>
        <v>0</v>
      </c>
      <c r="CVV5" s="1">
        <f>'Matrix Rating'!CVV5*'Matrix Bobot Status'!CVV8</f>
        <v>0</v>
      </c>
      <c r="CVW5" s="1">
        <f>'Matrix Rating'!CVW5*'Matrix Bobot Status'!CVW8</f>
        <v>0</v>
      </c>
      <c r="CVX5" s="1">
        <f>'Matrix Rating'!CVX5*'Matrix Bobot Status'!CVX8</f>
        <v>0</v>
      </c>
      <c r="CVY5" s="1">
        <f>'Matrix Rating'!CVY5*'Matrix Bobot Status'!CVY8</f>
        <v>0</v>
      </c>
      <c r="CVZ5" s="1">
        <f>'Matrix Rating'!CVZ5*'Matrix Bobot Status'!CVZ8</f>
        <v>0</v>
      </c>
      <c r="CWA5" s="1">
        <f>'Matrix Rating'!CWA5*'Matrix Bobot Status'!CWA8</f>
        <v>0</v>
      </c>
      <c r="CWB5" s="1">
        <f>'Matrix Rating'!CWB5*'Matrix Bobot Status'!CWB8</f>
        <v>0</v>
      </c>
      <c r="CWC5" s="1">
        <f>'Matrix Rating'!CWC5*'Matrix Bobot Status'!CWC8</f>
        <v>0</v>
      </c>
      <c r="CWD5" s="1">
        <f>'Matrix Rating'!CWD5*'Matrix Bobot Status'!CWD8</f>
        <v>0</v>
      </c>
      <c r="CWE5" s="1">
        <f>'Matrix Rating'!CWE5*'Matrix Bobot Status'!CWE8</f>
        <v>0</v>
      </c>
      <c r="CWF5" s="1">
        <f>'Matrix Rating'!CWF5*'Matrix Bobot Status'!CWF8</f>
        <v>0</v>
      </c>
      <c r="CWG5" s="1">
        <f>'Matrix Rating'!CWG5*'Matrix Bobot Status'!CWG8</f>
        <v>0</v>
      </c>
      <c r="CWH5" s="1">
        <f>'Matrix Rating'!CWH5*'Matrix Bobot Status'!CWH8</f>
        <v>0</v>
      </c>
      <c r="CWI5" s="1">
        <f>'Matrix Rating'!CWI5*'Matrix Bobot Status'!CWI8</f>
        <v>0</v>
      </c>
      <c r="CWJ5" s="1">
        <f>'Matrix Rating'!CWJ5*'Matrix Bobot Status'!CWJ8</f>
        <v>0</v>
      </c>
      <c r="CWK5" s="1">
        <f>'Matrix Rating'!CWK5*'Matrix Bobot Status'!CWK8</f>
        <v>0</v>
      </c>
      <c r="CWL5" s="1">
        <f>'Matrix Rating'!CWL5*'Matrix Bobot Status'!CWL8</f>
        <v>0</v>
      </c>
      <c r="CWM5" s="1">
        <f>'Matrix Rating'!CWM5*'Matrix Bobot Status'!CWM8</f>
        <v>0</v>
      </c>
      <c r="CWN5" s="1">
        <f>'Matrix Rating'!CWN5*'Matrix Bobot Status'!CWN8</f>
        <v>0</v>
      </c>
      <c r="CWO5" s="1">
        <f>'Matrix Rating'!CWO5*'Matrix Bobot Status'!CWO8</f>
        <v>0</v>
      </c>
      <c r="CWP5" s="1">
        <f>'Matrix Rating'!CWP5*'Matrix Bobot Status'!CWP8</f>
        <v>0</v>
      </c>
      <c r="CWQ5" s="1">
        <f>'Matrix Rating'!CWQ5*'Matrix Bobot Status'!CWQ8</f>
        <v>0</v>
      </c>
      <c r="CWR5" s="1">
        <f>'Matrix Rating'!CWR5*'Matrix Bobot Status'!CWR8</f>
        <v>0</v>
      </c>
      <c r="CWS5" s="1">
        <f>'Matrix Rating'!CWS5*'Matrix Bobot Status'!CWS8</f>
        <v>0</v>
      </c>
      <c r="CWT5" s="1">
        <f>'Matrix Rating'!CWT5*'Matrix Bobot Status'!CWT8</f>
        <v>0</v>
      </c>
      <c r="CWU5" s="1">
        <f>'Matrix Rating'!CWU5*'Matrix Bobot Status'!CWU8</f>
        <v>0</v>
      </c>
      <c r="CWV5" s="1">
        <f>'Matrix Rating'!CWV5*'Matrix Bobot Status'!CWV8</f>
        <v>0</v>
      </c>
      <c r="CWW5" s="1">
        <f>'Matrix Rating'!CWW5*'Matrix Bobot Status'!CWW8</f>
        <v>0</v>
      </c>
      <c r="CWX5" s="1">
        <f>'Matrix Rating'!CWX5*'Matrix Bobot Status'!CWX8</f>
        <v>0</v>
      </c>
      <c r="CWY5" s="1">
        <f>'Matrix Rating'!CWY5*'Matrix Bobot Status'!CWY8</f>
        <v>0</v>
      </c>
      <c r="CWZ5" s="1">
        <f>'Matrix Rating'!CWZ5*'Matrix Bobot Status'!CWZ8</f>
        <v>0</v>
      </c>
      <c r="CXA5" s="1">
        <f>'Matrix Rating'!CXA5*'Matrix Bobot Status'!CXA8</f>
        <v>0</v>
      </c>
      <c r="CXB5" s="1">
        <f>'Matrix Rating'!CXB5*'Matrix Bobot Status'!CXB8</f>
        <v>0</v>
      </c>
      <c r="CXC5" s="1">
        <f>'Matrix Rating'!CXC5*'Matrix Bobot Status'!CXC8</f>
        <v>0</v>
      </c>
      <c r="CXD5" s="1">
        <f>'Matrix Rating'!CXD5*'Matrix Bobot Status'!CXD8</f>
        <v>0</v>
      </c>
      <c r="CXE5" s="1">
        <f>'Matrix Rating'!CXE5*'Matrix Bobot Status'!CXE8</f>
        <v>0</v>
      </c>
      <c r="CXF5" s="1">
        <f>'Matrix Rating'!CXF5*'Matrix Bobot Status'!CXF8</f>
        <v>0</v>
      </c>
      <c r="CXG5" s="1">
        <f>'Matrix Rating'!CXG5*'Matrix Bobot Status'!CXG8</f>
        <v>0</v>
      </c>
      <c r="CXH5" s="1">
        <f>'Matrix Rating'!CXH5*'Matrix Bobot Status'!CXH8</f>
        <v>0</v>
      </c>
      <c r="CXI5" s="1">
        <f>'Matrix Rating'!CXI5*'Matrix Bobot Status'!CXI8</f>
        <v>0</v>
      </c>
      <c r="CXJ5" s="1">
        <f>'Matrix Rating'!CXJ5*'Matrix Bobot Status'!CXJ8</f>
        <v>0</v>
      </c>
      <c r="CXK5" s="1">
        <f>'Matrix Rating'!CXK5*'Matrix Bobot Status'!CXK8</f>
        <v>0</v>
      </c>
      <c r="CXL5" s="1">
        <f>'Matrix Rating'!CXL5*'Matrix Bobot Status'!CXL8</f>
        <v>0</v>
      </c>
      <c r="CXM5" s="1">
        <f>'Matrix Rating'!CXM5*'Matrix Bobot Status'!CXM8</f>
        <v>0</v>
      </c>
      <c r="CXN5" s="1">
        <f>'Matrix Rating'!CXN5*'Matrix Bobot Status'!CXN8</f>
        <v>0</v>
      </c>
      <c r="CXO5" s="1">
        <f>'Matrix Rating'!CXO5*'Matrix Bobot Status'!CXO8</f>
        <v>0</v>
      </c>
      <c r="CXP5" s="1">
        <f>'Matrix Rating'!CXP5*'Matrix Bobot Status'!CXP8</f>
        <v>0</v>
      </c>
      <c r="CXQ5" s="1">
        <f>'Matrix Rating'!CXQ5*'Matrix Bobot Status'!CXQ8</f>
        <v>0</v>
      </c>
      <c r="CXR5" s="1">
        <f>'Matrix Rating'!CXR5*'Matrix Bobot Status'!CXR8</f>
        <v>0</v>
      </c>
      <c r="CXS5" s="1">
        <f>'Matrix Rating'!CXS5*'Matrix Bobot Status'!CXS8</f>
        <v>0</v>
      </c>
      <c r="CXT5" s="1">
        <f>'Matrix Rating'!CXT5*'Matrix Bobot Status'!CXT8</f>
        <v>0</v>
      </c>
      <c r="CXU5" s="1">
        <f>'Matrix Rating'!CXU5*'Matrix Bobot Status'!CXU8</f>
        <v>0</v>
      </c>
      <c r="CXV5" s="1">
        <f>'Matrix Rating'!CXV5*'Matrix Bobot Status'!CXV8</f>
        <v>0</v>
      </c>
      <c r="CXW5" s="1">
        <f>'Matrix Rating'!CXW5*'Matrix Bobot Status'!CXW8</f>
        <v>0</v>
      </c>
      <c r="CXX5" s="1">
        <f>'Matrix Rating'!CXX5*'Matrix Bobot Status'!CXX8</f>
        <v>0</v>
      </c>
      <c r="CXY5" s="1">
        <f>'Matrix Rating'!CXY5*'Matrix Bobot Status'!CXY8</f>
        <v>0</v>
      </c>
      <c r="CXZ5" s="1">
        <f>'Matrix Rating'!CXZ5*'Matrix Bobot Status'!CXZ8</f>
        <v>0</v>
      </c>
      <c r="CYA5" s="1">
        <f>'Matrix Rating'!CYA5*'Matrix Bobot Status'!CYA8</f>
        <v>0</v>
      </c>
      <c r="CYB5" s="1">
        <f>'Matrix Rating'!CYB5*'Matrix Bobot Status'!CYB8</f>
        <v>0</v>
      </c>
      <c r="CYC5" s="1">
        <f>'Matrix Rating'!CYC5*'Matrix Bobot Status'!CYC8</f>
        <v>0</v>
      </c>
      <c r="CYD5" s="1">
        <f>'Matrix Rating'!CYD5*'Matrix Bobot Status'!CYD8</f>
        <v>0</v>
      </c>
      <c r="CYE5" s="1">
        <f>'Matrix Rating'!CYE5*'Matrix Bobot Status'!CYE8</f>
        <v>0</v>
      </c>
      <c r="CYF5" s="1">
        <f>'Matrix Rating'!CYF5*'Matrix Bobot Status'!CYF8</f>
        <v>0</v>
      </c>
      <c r="CYG5" s="1">
        <f>'Matrix Rating'!CYG5*'Matrix Bobot Status'!CYG8</f>
        <v>0</v>
      </c>
      <c r="CYH5" s="1">
        <f>'Matrix Rating'!CYH5*'Matrix Bobot Status'!CYH8</f>
        <v>0</v>
      </c>
      <c r="CYI5" s="1">
        <f>'Matrix Rating'!CYI5*'Matrix Bobot Status'!CYI8</f>
        <v>0</v>
      </c>
      <c r="CYJ5" s="1">
        <f>'Matrix Rating'!CYJ5*'Matrix Bobot Status'!CYJ8</f>
        <v>0</v>
      </c>
      <c r="CYK5" s="1">
        <f>'Matrix Rating'!CYK5*'Matrix Bobot Status'!CYK8</f>
        <v>0</v>
      </c>
      <c r="CYL5" s="1">
        <f>'Matrix Rating'!CYL5*'Matrix Bobot Status'!CYL8</f>
        <v>0</v>
      </c>
      <c r="CYM5" s="1">
        <f>'Matrix Rating'!CYM5*'Matrix Bobot Status'!CYM8</f>
        <v>0</v>
      </c>
      <c r="CYN5" s="1">
        <f>'Matrix Rating'!CYN5*'Matrix Bobot Status'!CYN8</f>
        <v>0</v>
      </c>
      <c r="CYO5" s="1">
        <f>'Matrix Rating'!CYO5*'Matrix Bobot Status'!CYO8</f>
        <v>0</v>
      </c>
      <c r="CYP5" s="1">
        <f>'Matrix Rating'!CYP5*'Matrix Bobot Status'!CYP8</f>
        <v>27</v>
      </c>
      <c r="CYQ5" s="1">
        <f>'Matrix Rating'!CYQ5*'Matrix Bobot Status'!CYQ8</f>
        <v>0</v>
      </c>
      <c r="CYR5" s="1">
        <f>'Matrix Rating'!CYR5*'Matrix Bobot Status'!CYR8</f>
        <v>0</v>
      </c>
      <c r="CYS5" s="1">
        <f>'Matrix Rating'!CYS5*'Matrix Bobot Status'!CYS8</f>
        <v>0</v>
      </c>
      <c r="CYT5" s="1">
        <f>'Matrix Rating'!CYT5*'Matrix Bobot Status'!CYT8</f>
        <v>0</v>
      </c>
      <c r="CYU5" s="1">
        <f>'Matrix Rating'!CYU5*'Matrix Bobot Status'!CYU8</f>
        <v>0</v>
      </c>
      <c r="CYV5" s="1">
        <f>'Matrix Rating'!CYV5*'Matrix Bobot Status'!CYV8</f>
        <v>0</v>
      </c>
      <c r="CYW5" s="1">
        <f>'Matrix Rating'!CYW5*'Matrix Bobot Status'!CYW8</f>
        <v>0</v>
      </c>
      <c r="CYX5" s="1">
        <f>'Matrix Rating'!CYX5*'Matrix Bobot Status'!CYX8</f>
        <v>0</v>
      </c>
      <c r="CYY5" s="1">
        <f>'Matrix Rating'!CYY5*'Matrix Bobot Status'!CYY8</f>
        <v>0</v>
      </c>
      <c r="CYZ5" s="1">
        <f>'Matrix Rating'!CYZ5*'Matrix Bobot Status'!CYZ8</f>
        <v>0</v>
      </c>
      <c r="CZA5" s="1">
        <f>'Matrix Rating'!CZA5*'Matrix Bobot Status'!CZA8</f>
        <v>0</v>
      </c>
      <c r="CZB5" s="1">
        <f>'Matrix Rating'!CZB5*'Matrix Bobot Status'!CZB8</f>
        <v>0</v>
      </c>
      <c r="CZC5" s="1">
        <f>'Matrix Rating'!CZC5*'Matrix Bobot Status'!CZC8</f>
        <v>0</v>
      </c>
      <c r="CZD5" s="1">
        <f>'Matrix Rating'!CZD5*'Matrix Bobot Status'!CZD8</f>
        <v>0</v>
      </c>
      <c r="CZE5" s="1">
        <f>'Matrix Rating'!CZE5*'Matrix Bobot Status'!CZE8</f>
        <v>0</v>
      </c>
      <c r="CZF5" s="1">
        <f>'Matrix Rating'!CZF5*'Matrix Bobot Status'!CZF8</f>
        <v>0</v>
      </c>
      <c r="CZG5" s="1">
        <f>'Matrix Rating'!CZG5*'Matrix Bobot Status'!CZG8</f>
        <v>0</v>
      </c>
      <c r="CZH5" s="1">
        <f>'Matrix Rating'!CZH5*'Matrix Bobot Status'!CZH8</f>
        <v>0</v>
      </c>
      <c r="CZI5" s="1">
        <f>'Matrix Rating'!CZI5*'Matrix Bobot Status'!CZI8</f>
        <v>0</v>
      </c>
      <c r="CZJ5" s="1">
        <f>'Matrix Rating'!CZJ5*'Matrix Bobot Status'!CZJ8</f>
        <v>0</v>
      </c>
      <c r="CZK5" s="1">
        <f>'Matrix Rating'!CZK5*'Matrix Bobot Status'!CZK8</f>
        <v>0</v>
      </c>
      <c r="CZL5" s="1">
        <f>'Matrix Rating'!CZL5*'Matrix Bobot Status'!CZL8</f>
        <v>0</v>
      </c>
      <c r="CZM5" s="1">
        <f>'Matrix Rating'!CZM5*'Matrix Bobot Status'!CZM8</f>
        <v>0</v>
      </c>
      <c r="CZN5" s="1">
        <f>'Matrix Rating'!CZN5*'Matrix Bobot Status'!CZN8</f>
        <v>0</v>
      </c>
      <c r="CZO5" s="1">
        <f>'Matrix Rating'!CZO5*'Matrix Bobot Status'!CZO8</f>
        <v>0</v>
      </c>
      <c r="CZP5" s="1">
        <f>'Matrix Rating'!CZP5*'Matrix Bobot Status'!CZP8</f>
        <v>0</v>
      </c>
      <c r="CZQ5" s="1">
        <f>'Matrix Rating'!CZQ5*'Matrix Bobot Status'!CZQ8</f>
        <v>0</v>
      </c>
      <c r="CZR5" s="1">
        <f>'Matrix Rating'!CZR5*'Matrix Bobot Status'!CZR8</f>
        <v>0</v>
      </c>
      <c r="CZS5" s="1">
        <f>'Matrix Rating'!CZS5*'Matrix Bobot Status'!CZS8</f>
        <v>0</v>
      </c>
      <c r="CZT5" s="1">
        <f>'Matrix Rating'!CZT5*'Matrix Bobot Status'!CZT8</f>
        <v>0</v>
      </c>
      <c r="CZU5" s="1">
        <f>'Matrix Rating'!CZU5*'Matrix Bobot Status'!CZU8</f>
        <v>24</v>
      </c>
      <c r="CZV5" s="1">
        <f>'Matrix Rating'!CZV5*'Matrix Bobot Status'!CZV8</f>
        <v>0</v>
      </c>
      <c r="CZW5" s="1">
        <f>'Matrix Rating'!CZW5*'Matrix Bobot Status'!CZW8</f>
        <v>0</v>
      </c>
      <c r="CZX5" s="1">
        <f>'Matrix Rating'!CZX5*'Matrix Bobot Status'!CZX8</f>
        <v>0</v>
      </c>
      <c r="CZY5" s="1">
        <f>'Matrix Rating'!CZY5*'Matrix Bobot Status'!CZY8</f>
        <v>0</v>
      </c>
      <c r="CZZ5" s="1">
        <f>'Matrix Rating'!CZZ5*'Matrix Bobot Status'!CZZ8</f>
        <v>0</v>
      </c>
      <c r="DAA5" s="1">
        <f>'Matrix Rating'!DAA5*'Matrix Bobot Status'!DAA8</f>
        <v>0</v>
      </c>
      <c r="DAB5" s="1">
        <f>'Matrix Rating'!DAB5*'Matrix Bobot Status'!DAB8</f>
        <v>0</v>
      </c>
      <c r="DAC5" s="1">
        <f>'Matrix Rating'!DAC5*'Matrix Bobot Status'!DAC8</f>
        <v>0</v>
      </c>
      <c r="DAD5" s="1">
        <f>'Matrix Rating'!DAD5*'Matrix Bobot Status'!DAD8</f>
        <v>0</v>
      </c>
      <c r="DAE5" s="1">
        <f>'Matrix Rating'!DAE5*'Matrix Bobot Status'!DAE8</f>
        <v>0</v>
      </c>
      <c r="DAF5" s="1">
        <f>'Matrix Rating'!DAF5*'Matrix Bobot Status'!DAF8</f>
        <v>0</v>
      </c>
      <c r="DAG5" s="1">
        <f>'Matrix Rating'!DAG5*'Matrix Bobot Status'!DAG8</f>
        <v>0</v>
      </c>
      <c r="DAH5" s="1">
        <f>'Matrix Rating'!DAH5*'Matrix Bobot Status'!DAH8</f>
        <v>0</v>
      </c>
      <c r="DAI5" s="1">
        <f>'Matrix Rating'!DAI5*'Matrix Bobot Status'!DAI8</f>
        <v>0</v>
      </c>
      <c r="DAJ5" s="1">
        <f>'Matrix Rating'!DAJ5*'Matrix Bobot Status'!DAJ8</f>
        <v>0</v>
      </c>
      <c r="DAK5" s="1">
        <f>'Matrix Rating'!DAK5*'Matrix Bobot Status'!DAK8</f>
        <v>0</v>
      </c>
      <c r="DAL5" s="1">
        <f>'Matrix Rating'!DAL5*'Matrix Bobot Status'!DAL8</f>
        <v>0</v>
      </c>
      <c r="DAM5" s="1">
        <f>'Matrix Rating'!DAM5*'Matrix Bobot Status'!DAM8</f>
        <v>0</v>
      </c>
      <c r="DAN5" s="1">
        <f>'Matrix Rating'!DAN5*'Matrix Bobot Status'!DAN8</f>
        <v>0</v>
      </c>
      <c r="DAO5" s="1">
        <f>'Matrix Rating'!DAO5*'Matrix Bobot Status'!DAO8</f>
        <v>0</v>
      </c>
      <c r="DAP5" s="1">
        <f>'Matrix Rating'!DAP5*'Matrix Bobot Status'!DAP8</f>
        <v>0</v>
      </c>
      <c r="DAQ5" s="1">
        <f>'Matrix Rating'!DAQ5*'Matrix Bobot Status'!DAQ8</f>
        <v>0</v>
      </c>
      <c r="DAR5" s="1">
        <f>'Matrix Rating'!DAR5*'Matrix Bobot Status'!DAR8</f>
        <v>0</v>
      </c>
      <c r="DAS5" s="1">
        <f>'Matrix Rating'!DAS5*'Matrix Bobot Status'!DAS8</f>
        <v>0</v>
      </c>
      <c r="DAT5" s="1">
        <f>'Matrix Rating'!DAT5*'Matrix Bobot Status'!DAT8</f>
        <v>0</v>
      </c>
      <c r="DAU5" s="1">
        <f>'Matrix Rating'!DAU5*'Matrix Bobot Status'!DAU8</f>
        <v>0</v>
      </c>
      <c r="DAV5" s="1">
        <f>'Matrix Rating'!DAV5*'Matrix Bobot Status'!DAV8</f>
        <v>0</v>
      </c>
      <c r="DAW5" s="1">
        <f>'Matrix Rating'!DAW5*'Matrix Bobot Status'!DAW8</f>
        <v>0</v>
      </c>
      <c r="DAX5" s="1">
        <f>'Matrix Rating'!DAX5*'Matrix Bobot Status'!DAX8</f>
        <v>0</v>
      </c>
      <c r="DAY5" s="1">
        <f>'Matrix Rating'!DAY5*'Matrix Bobot Status'!DAY8</f>
        <v>0</v>
      </c>
      <c r="DAZ5" s="1">
        <f>'Matrix Rating'!DAZ5*'Matrix Bobot Status'!DAZ8</f>
        <v>0</v>
      </c>
      <c r="DBA5" s="1">
        <f>'Matrix Rating'!DBA5*'Matrix Bobot Status'!DBA8</f>
        <v>0</v>
      </c>
      <c r="DBB5" s="1">
        <f>'Matrix Rating'!DBB5*'Matrix Bobot Status'!DBB8</f>
        <v>0</v>
      </c>
      <c r="DBC5" s="1">
        <f>'Matrix Rating'!DBC5*'Matrix Bobot Status'!DBC8</f>
        <v>0</v>
      </c>
      <c r="DBD5" s="1">
        <f>'Matrix Rating'!DBD5*'Matrix Bobot Status'!DBD8</f>
        <v>0</v>
      </c>
      <c r="DBE5" s="1">
        <f>'Matrix Rating'!DBE5*'Matrix Bobot Status'!DBE8</f>
        <v>0</v>
      </c>
      <c r="DBF5" s="1">
        <f>'Matrix Rating'!DBF5*'Matrix Bobot Status'!DBF8</f>
        <v>0</v>
      </c>
      <c r="DBG5" s="1">
        <f>'Matrix Rating'!DBG5*'Matrix Bobot Status'!DBG8</f>
        <v>0</v>
      </c>
      <c r="DBH5" s="1">
        <f>'Matrix Rating'!DBH5*'Matrix Bobot Status'!DBH8</f>
        <v>0</v>
      </c>
      <c r="DBI5" s="1">
        <f>'Matrix Rating'!DBI5*'Matrix Bobot Status'!DBI8</f>
        <v>0</v>
      </c>
      <c r="DBJ5" s="1">
        <f>'Matrix Rating'!DBJ5*'Matrix Bobot Status'!DBJ8</f>
        <v>0</v>
      </c>
      <c r="DBK5" s="1">
        <f>'Matrix Rating'!DBK5*'Matrix Bobot Status'!DBK8</f>
        <v>0</v>
      </c>
      <c r="DBL5" s="1">
        <f>'Matrix Rating'!DBL5*'Matrix Bobot Status'!DBL8</f>
        <v>0</v>
      </c>
      <c r="DBM5" s="1">
        <f>'Matrix Rating'!DBM5*'Matrix Bobot Status'!DBM8</f>
        <v>0</v>
      </c>
      <c r="DBN5" s="1">
        <f>'Matrix Rating'!DBN5*'Matrix Bobot Status'!DBN8</f>
        <v>0</v>
      </c>
      <c r="DBO5" s="1">
        <f>'Matrix Rating'!DBO5*'Matrix Bobot Status'!DBO8</f>
        <v>0</v>
      </c>
      <c r="DBP5" s="1">
        <f>'Matrix Rating'!DBP5*'Matrix Bobot Status'!DBP8</f>
        <v>0</v>
      </c>
      <c r="DBQ5" s="1">
        <f>'Matrix Rating'!DBQ5*'Matrix Bobot Status'!DBQ8</f>
        <v>0</v>
      </c>
      <c r="DBR5" s="1">
        <f>'Matrix Rating'!DBR5*'Matrix Bobot Status'!DBR8</f>
        <v>0</v>
      </c>
      <c r="DBS5" s="1">
        <f>'Matrix Rating'!DBS5*'Matrix Bobot Status'!DBS8</f>
        <v>0</v>
      </c>
      <c r="DBT5" s="1">
        <f>'Matrix Rating'!DBT5*'Matrix Bobot Status'!DBT8</f>
        <v>0</v>
      </c>
      <c r="DBU5" s="1">
        <f>'Matrix Rating'!DBU5*'Matrix Bobot Status'!DBU8</f>
        <v>0</v>
      </c>
      <c r="DBV5" s="1">
        <f>'Matrix Rating'!DBV5*'Matrix Bobot Status'!DBV8</f>
        <v>0</v>
      </c>
      <c r="DBW5" s="1">
        <f>'Matrix Rating'!DBW5*'Matrix Bobot Status'!DBW8</f>
        <v>0</v>
      </c>
      <c r="DBX5" s="1">
        <f>'Matrix Rating'!DBX5*'Matrix Bobot Status'!DBX8</f>
        <v>0</v>
      </c>
      <c r="DBY5" s="1">
        <f>'Matrix Rating'!DBY5*'Matrix Bobot Status'!DBY8</f>
        <v>0</v>
      </c>
      <c r="DBZ5" s="1">
        <f>'Matrix Rating'!DBZ5*'Matrix Bobot Status'!DBZ8</f>
        <v>0</v>
      </c>
      <c r="DCA5" s="1">
        <f>'Matrix Rating'!DCA5*'Matrix Bobot Status'!DCA8</f>
        <v>0</v>
      </c>
      <c r="DCB5" s="1">
        <f>'Matrix Rating'!DCB5*'Matrix Bobot Status'!DCB8</f>
        <v>0</v>
      </c>
      <c r="DCC5" s="1">
        <f>'Matrix Rating'!DCC5*'Matrix Bobot Status'!DCC8</f>
        <v>0</v>
      </c>
      <c r="DCD5" s="1">
        <f>'Matrix Rating'!DCD5*'Matrix Bobot Status'!DCD8</f>
        <v>0</v>
      </c>
      <c r="DCE5" s="1">
        <f>'Matrix Rating'!DCE5*'Matrix Bobot Status'!DCE8</f>
        <v>0</v>
      </c>
      <c r="DCF5" s="1">
        <f>'Matrix Rating'!DCF5*'Matrix Bobot Status'!DCF8</f>
        <v>0</v>
      </c>
      <c r="DCG5" s="1">
        <f>'Matrix Rating'!DCG5*'Matrix Bobot Status'!DCG8</f>
        <v>0</v>
      </c>
      <c r="DCH5" s="1">
        <f>'Matrix Rating'!DCH5*'Matrix Bobot Status'!DCH8</f>
        <v>0</v>
      </c>
      <c r="DCI5" s="1">
        <f>'Matrix Rating'!DCI5*'Matrix Bobot Status'!DCI8</f>
        <v>0</v>
      </c>
      <c r="DCJ5" s="1">
        <f>'Matrix Rating'!DCJ5*'Matrix Bobot Status'!DCJ8</f>
        <v>0</v>
      </c>
      <c r="DCK5" s="1">
        <f>'Matrix Rating'!DCK5*'Matrix Bobot Status'!DCK8</f>
        <v>0</v>
      </c>
      <c r="DCL5" s="1">
        <f>'Matrix Rating'!DCL5*'Matrix Bobot Status'!DCL8</f>
        <v>0</v>
      </c>
      <c r="DCM5" s="1">
        <f>'Matrix Rating'!DCM5*'Matrix Bobot Status'!DCM8</f>
        <v>0</v>
      </c>
      <c r="DCN5" s="1">
        <f>'Matrix Rating'!DCN5*'Matrix Bobot Status'!DCN8</f>
        <v>0</v>
      </c>
      <c r="DCO5" s="1">
        <f>'Matrix Rating'!DCO5*'Matrix Bobot Status'!DCO8</f>
        <v>0</v>
      </c>
      <c r="DCP5" s="1">
        <f>'Matrix Rating'!DCP5*'Matrix Bobot Status'!DCP8</f>
        <v>0</v>
      </c>
      <c r="DCQ5" s="1">
        <f>'Matrix Rating'!DCQ5*'Matrix Bobot Status'!DCQ8</f>
        <v>0</v>
      </c>
      <c r="DCR5" s="1">
        <f>'Matrix Rating'!DCR5*'Matrix Bobot Status'!DCR8</f>
        <v>0</v>
      </c>
      <c r="DCS5" s="1">
        <f>'Matrix Rating'!DCS5*'Matrix Bobot Status'!DCS8</f>
        <v>0</v>
      </c>
      <c r="DCT5" s="1">
        <f>'Matrix Rating'!DCT5*'Matrix Bobot Status'!DCT8</f>
        <v>0</v>
      </c>
      <c r="DCU5" s="1">
        <f>'Matrix Rating'!DCU5*'Matrix Bobot Status'!DCU8</f>
        <v>0</v>
      </c>
      <c r="DCV5" s="1">
        <f>'Matrix Rating'!DCV5*'Matrix Bobot Status'!DCV8</f>
        <v>0</v>
      </c>
      <c r="DCW5" s="1">
        <f>'Matrix Rating'!DCW5*'Matrix Bobot Status'!DCW8</f>
        <v>0</v>
      </c>
      <c r="DCX5" s="1">
        <f>'Matrix Rating'!DCX5*'Matrix Bobot Status'!DCX8</f>
        <v>0</v>
      </c>
      <c r="DCY5" s="1">
        <f>'Matrix Rating'!DCY5*'Matrix Bobot Status'!DCY8</f>
        <v>0</v>
      </c>
      <c r="DCZ5" s="1">
        <f>'Matrix Rating'!DCZ5*'Matrix Bobot Status'!DCZ8</f>
        <v>0</v>
      </c>
      <c r="DDA5" s="1">
        <f>'Matrix Rating'!DDA5*'Matrix Bobot Status'!DDA8</f>
        <v>0</v>
      </c>
      <c r="DDB5" s="1">
        <f>'Matrix Rating'!DDB5*'Matrix Bobot Status'!DDB8</f>
        <v>0</v>
      </c>
      <c r="DDC5" s="1">
        <f>'Matrix Rating'!DDC5*'Matrix Bobot Status'!DDC8</f>
        <v>0</v>
      </c>
      <c r="DDD5" s="1">
        <f>'Matrix Rating'!DDD5*'Matrix Bobot Status'!DDD8</f>
        <v>0</v>
      </c>
      <c r="DDE5" s="1">
        <f>'Matrix Rating'!DDE5*'Matrix Bobot Status'!DDE8</f>
        <v>0</v>
      </c>
      <c r="DDF5" s="1">
        <f>'Matrix Rating'!DDF5*'Matrix Bobot Status'!DDF8</f>
        <v>0</v>
      </c>
      <c r="DDG5" s="1">
        <f>'Matrix Rating'!DDG5*'Matrix Bobot Status'!DDG8</f>
        <v>0</v>
      </c>
      <c r="DDH5" s="1">
        <f>'Matrix Rating'!DDH5*'Matrix Bobot Status'!DDH8</f>
        <v>0</v>
      </c>
      <c r="DDI5" s="1">
        <f>'Matrix Rating'!DDI5*'Matrix Bobot Status'!DDI8</f>
        <v>0</v>
      </c>
      <c r="DDJ5" s="1">
        <f>'Matrix Rating'!DDJ5*'Matrix Bobot Status'!DDJ8</f>
        <v>0</v>
      </c>
      <c r="DDK5" s="1">
        <f>'Matrix Rating'!DDK5*'Matrix Bobot Status'!DDK8</f>
        <v>0</v>
      </c>
      <c r="DDL5" s="1">
        <f>'Matrix Rating'!DDL5*'Matrix Bobot Status'!DDL8</f>
        <v>0</v>
      </c>
      <c r="DDM5" s="1">
        <f>'Matrix Rating'!DDM5*'Matrix Bobot Status'!DDM8</f>
        <v>0</v>
      </c>
      <c r="DDN5" s="1">
        <f>'Matrix Rating'!DDN5*'Matrix Bobot Status'!DDN8</f>
        <v>0</v>
      </c>
      <c r="DDO5" s="1">
        <f>'Matrix Rating'!DDO5*'Matrix Bobot Status'!DDO8</f>
        <v>0</v>
      </c>
      <c r="DDP5" s="1">
        <f>'Matrix Rating'!DDP5*'Matrix Bobot Status'!DDP8</f>
        <v>0</v>
      </c>
      <c r="DDQ5" s="1">
        <f>'Matrix Rating'!DDQ5*'Matrix Bobot Status'!DDQ8</f>
        <v>0</v>
      </c>
      <c r="DDR5" s="1">
        <f>'Matrix Rating'!DDR5*'Matrix Bobot Status'!DDR8</f>
        <v>0</v>
      </c>
      <c r="DDS5" s="1">
        <f>'Matrix Rating'!DDS5*'Matrix Bobot Status'!DDS8</f>
        <v>0</v>
      </c>
      <c r="DDT5" s="1">
        <f>'Matrix Rating'!DDT5*'Matrix Bobot Status'!DDT8</f>
        <v>0</v>
      </c>
      <c r="DDU5" s="1">
        <f>'Matrix Rating'!DDU5*'Matrix Bobot Status'!DDU8</f>
        <v>0</v>
      </c>
      <c r="DDV5" s="1">
        <f>'Matrix Rating'!DDV5*'Matrix Bobot Status'!DDV8</f>
        <v>0</v>
      </c>
      <c r="DDW5" s="1">
        <f>'Matrix Rating'!DDW5*'Matrix Bobot Status'!DDW8</f>
        <v>0</v>
      </c>
      <c r="DDX5" s="1">
        <f>'Matrix Rating'!DDX5*'Matrix Bobot Status'!DDX8</f>
        <v>0</v>
      </c>
      <c r="DDY5" s="1">
        <f>'Matrix Rating'!DDY5*'Matrix Bobot Status'!DDY8</f>
        <v>0</v>
      </c>
      <c r="DDZ5" s="1">
        <f>'Matrix Rating'!DDZ5*'Matrix Bobot Status'!DDZ8</f>
        <v>0</v>
      </c>
      <c r="DEA5" s="1">
        <f>'Matrix Rating'!DEA5*'Matrix Bobot Status'!DEA8</f>
        <v>0</v>
      </c>
      <c r="DEB5" s="1">
        <f>'Matrix Rating'!DEB5*'Matrix Bobot Status'!DEB8</f>
        <v>0</v>
      </c>
      <c r="DEC5" s="1">
        <f>'Matrix Rating'!DEC5*'Matrix Bobot Status'!DEC8</f>
        <v>0</v>
      </c>
      <c r="DED5" s="1">
        <f>'Matrix Rating'!DED5*'Matrix Bobot Status'!DED8</f>
        <v>0</v>
      </c>
      <c r="DEE5" s="1">
        <f>'Matrix Rating'!DEE5*'Matrix Bobot Status'!DEE8</f>
        <v>0</v>
      </c>
      <c r="DEF5" s="1">
        <f>'Matrix Rating'!DEF5*'Matrix Bobot Status'!DEF8</f>
        <v>0</v>
      </c>
      <c r="DEG5" s="1">
        <f>'Matrix Rating'!DEG5*'Matrix Bobot Status'!DEG8</f>
        <v>0</v>
      </c>
      <c r="DEH5" s="1">
        <f>'Matrix Rating'!DEH5*'Matrix Bobot Status'!DEH8</f>
        <v>0</v>
      </c>
      <c r="DEI5" s="1">
        <f>'Matrix Rating'!DEI5*'Matrix Bobot Status'!DEI8</f>
        <v>0</v>
      </c>
      <c r="DEJ5" s="1">
        <f>'Matrix Rating'!DEJ5*'Matrix Bobot Status'!DEJ8</f>
        <v>0</v>
      </c>
      <c r="DEK5" s="1">
        <f>'Matrix Rating'!DEK5*'Matrix Bobot Status'!DEK8</f>
        <v>0</v>
      </c>
      <c r="DEL5" s="1">
        <f>'Matrix Rating'!DEL5*'Matrix Bobot Status'!DEL8</f>
        <v>0</v>
      </c>
      <c r="DEM5" s="1">
        <f>'Matrix Rating'!DEM5*'Matrix Bobot Status'!DEM8</f>
        <v>0</v>
      </c>
      <c r="DEN5" s="1">
        <f>'Matrix Rating'!DEN5*'Matrix Bobot Status'!DEN8</f>
        <v>0</v>
      </c>
      <c r="DEO5" s="1">
        <f>'Matrix Rating'!DEO5*'Matrix Bobot Status'!DEO8</f>
        <v>0</v>
      </c>
      <c r="DEP5" s="1">
        <f>'Matrix Rating'!DEP5*'Matrix Bobot Status'!DEP8</f>
        <v>0</v>
      </c>
      <c r="DEQ5" s="1">
        <f>'Matrix Rating'!DEQ5*'Matrix Bobot Status'!DEQ8</f>
        <v>0</v>
      </c>
      <c r="DER5" s="1">
        <f>'Matrix Rating'!DER5*'Matrix Bobot Status'!DER8</f>
        <v>0</v>
      </c>
      <c r="DES5" s="1">
        <f>'Matrix Rating'!DES5*'Matrix Bobot Status'!DES8</f>
        <v>0</v>
      </c>
      <c r="DET5" s="1">
        <f>'Matrix Rating'!DET5*'Matrix Bobot Status'!DET8</f>
        <v>0</v>
      </c>
      <c r="DEU5" s="1">
        <f>'Matrix Rating'!DEU5*'Matrix Bobot Status'!DEU8</f>
        <v>0</v>
      </c>
      <c r="DEV5" s="1">
        <f>'Matrix Rating'!DEV5*'Matrix Bobot Status'!DEV8</f>
        <v>0</v>
      </c>
      <c r="DEW5" s="1">
        <f>'Matrix Rating'!DEW5*'Matrix Bobot Status'!DEW8</f>
        <v>0</v>
      </c>
      <c r="DEX5" s="1">
        <f>'Matrix Rating'!DEX5*'Matrix Bobot Status'!DEX8</f>
        <v>0</v>
      </c>
      <c r="DEY5" s="1">
        <f>'Matrix Rating'!DEY5*'Matrix Bobot Status'!DEY8</f>
        <v>0</v>
      </c>
      <c r="DEZ5" s="1">
        <f>'Matrix Rating'!DEZ5*'Matrix Bobot Status'!DEZ8</f>
        <v>0</v>
      </c>
      <c r="DFA5" s="1">
        <f>'Matrix Rating'!DFA5*'Matrix Bobot Status'!DFA8</f>
        <v>0</v>
      </c>
      <c r="DFB5" s="1">
        <f>'Matrix Rating'!DFB5*'Matrix Bobot Status'!DFB8</f>
        <v>0</v>
      </c>
      <c r="DFC5" s="1">
        <f>'Matrix Rating'!DFC5*'Matrix Bobot Status'!DFC8</f>
        <v>0</v>
      </c>
      <c r="DFD5" s="1">
        <f>'Matrix Rating'!DFD5*'Matrix Bobot Status'!DFD8</f>
        <v>0</v>
      </c>
      <c r="DFE5" s="1">
        <f>'Matrix Rating'!DFE5*'Matrix Bobot Status'!DFE8</f>
        <v>0</v>
      </c>
      <c r="DFF5" s="1">
        <f>'Matrix Rating'!DFF5*'Matrix Bobot Status'!DFF8</f>
        <v>0</v>
      </c>
      <c r="DFG5" s="1">
        <f>'Matrix Rating'!DFG5*'Matrix Bobot Status'!DFG8</f>
        <v>0</v>
      </c>
      <c r="DFH5" s="1">
        <f>'Matrix Rating'!DFH5*'Matrix Bobot Status'!DFH8</f>
        <v>0</v>
      </c>
      <c r="DFI5" s="1">
        <f>'Matrix Rating'!DFI5*'Matrix Bobot Status'!DFI8</f>
        <v>0</v>
      </c>
      <c r="DFJ5" s="1">
        <f>'Matrix Rating'!DFJ5*'Matrix Bobot Status'!DFJ8</f>
        <v>0</v>
      </c>
      <c r="DFK5" s="1">
        <f>'Matrix Rating'!DFK5*'Matrix Bobot Status'!DFK8</f>
        <v>0</v>
      </c>
      <c r="DFL5" s="1">
        <f>'Matrix Rating'!DFL5*'Matrix Bobot Status'!DFL8</f>
        <v>0</v>
      </c>
      <c r="DFM5" s="1">
        <f>'Matrix Rating'!DFM5*'Matrix Bobot Status'!DFM8</f>
        <v>0</v>
      </c>
      <c r="DFN5" s="1">
        <f>'Matrix Rating'!DFN5*'Matrix Bobot Status'!DFN8</f>
        <v>0</v>
      </c>
      <c r="DFO5" s="1">
        <f>'Matrix Rating'!DFO5*'Matrix Bobot Status'!DFO8</f>
        <v>0</v>
      </c>
      <c r="DFP5" s="1">
        <f>'Matrix Rating'!DFP5*'Matrix Bobot Status'!DFP8</f>
        <v>0</v>
      </c>
      <c r="DFQ5" s="1">
        <f>'Matrix Rating'!DFQ5*'Matrix Bobot Status'!DFQ8</f>
        <v>0</v>
      </c>
      <c r="DFR5" s="1">
        <f>'Matrix Rating'!DFR5*'Matrix Bobot Status'!DFR8</f>
        <v>0</v>
      </c>
      <c r="DFS5" s="1">
        <f>'Matrix Rating'!DFS5*'Matrix Bobot Status'!DFS8</f>
        <v>0</v>
      </c>
      <c r="DFT5" s="1">
        <f>'Matrix Rating'!DFT5*'Matrix Bobot Status'!DFT8</f>
        <v>0</v>
      </c>
      <c r="DFU5" s="1">
        <f>'Matrix Rating'!DFU5*'Matrix Bobot Status'!DFU8</f>
        <v>0</v>
      </c>
      <c r="DFV5" s="1">
        <f>'Matrix Rating'!DFV5*'Matrix Bobot Status'!DFV8</f>
        <v>0</v>
      </c>
      <c r="DFW5" s="1">
        <f>'Matrix Rating'!DFW5*'Matrix Bobot Status'!DFW8</f>
        <v>0</v>
      </c>
      <c r="DFX5" s="1">
        <f>'Matrix Rating'!DFX5*'Matrix Bobot Status'!DFX8</f>
        <v>0</v>
      </c>
      <c r="DFY5" s="1">
        <f>'Matrix Rating'!DFY5*'Matrix Bobot Status'!DFY8</f>
        <v>0</v>
      </c>
      <c r="DFZ5" s="1">
        <f>'Matrix Rating'!DFZ5*'Matrix Bobot Status'!DFZ8</f>
        <v>0</v>
      </c>
      <c r="DGA5" s="1">
        <f>'Matrix Rating'!DGA5*'Matrix Bobot Status'!DGA8</f>
        <v>0</v>
      </c>
      <c r="DGB5" s="1">
        <f>'Matrix Rating'!DGB5*'Matrix Bobot Status'!DGB8</f>
        <v>0</v>
      </c>
      <c r="DGC5" s="1">
        <f>'Matrix Rating'!DGC5*'Matrix Bobot Status'!DGC8</f>
        <v>0</v>
      </c>
      <c r="DGD5" s="1">
        <f>'Matrix Rating'!DGD5*'Matrix Bobot Status'!DGD8</f>
        <v>0</v>
      </c>
      <c r="DGE5" s="1">
        <f>'Matrix Rating'!DGE5*'Matrix Bobot Status'!DGE8</f>
        <v>0</v>
      </c>
      <c r="DGF5" s="1">
        <f>'Matrix Rating'!DGF5*'Matrix Bobot Status'!DGF8</f>
        <v>0</v>
      </c>
      <c r="DGG5" s="1">
        <f>'Matrix Rating'!DGG5*'Matrix Bobot Status'!DGG8</f>
        <v>0</v>
      </c>
      <c r="DGH5" s="1">
        <f>'Matrix Rating'!DGH5*'Matrix Bobot Status'!DGH8</f>
        <v>0</v>
      </c>
      <c r="DGI5" s="1">
        <f>'Matrix Rating'!DGI5*'Matrix Bobot Status'!DGI8</f>
        <v>0</v>
      </c>
      <c r="DGJ5" s="1">
        <f>'Matrix Rating'!DGJ5*'Matrix Bobot Status'!DGJ8</f>
        <v>0</v>
      </c>
      <c r="DGK5" s="1">
        <f>'Matrix Rating'!DGK5*'Matrix Bobot Status'!DGK8</f>
        <v>0</v>
      </c>
      <c r="DGL5" s="1">
        <f>'Matrix Rating'!DGL5*'Matrix Bobot Status'!DGL8</f>
        <v>0</v>
      </c>
      <c r="DGM5" s="1">
        <f>'Matrix Rating'!DGM5*'Matrix Bobot Status'!DGM8</f>
        <v>0</v>
      </c>
      <c r="DGN5" s="1">
        <f>'Matrix Rating'!DGN5*'Matrix Bobot Status'!DGN8</f>
        <v>0</v>
      </c>
      <c r="DGO5" s="1">
        <f>'Matrix Rating'!DGO5*'Matrix Bobot Status'!DGO8</f>
        <v>0</v>
      </c>
      <c r="DGP5" s="1">
        <f>'Matrix Rating'!DGP5*'Matrix Bobot Status'!DGP8</f>
        <v>0</v>
      </c>
      <c r="DGQ5" s="1">
        <f>'Matrix Rating'!DGQ5*'Matrix Bobot Status'!DGQ8</f>
        <v>0</v>
      </c>
      <c r="DGR5" s="1">
        <f>'Matrix Rating'!DGR5*'Matrix Bobot Status'!DGR8</f>
        <v>0</v>
      </c>
      <c r="DGS5" s="1">
        <f>'Matrix Rating'!DGS5*'Matrix Bobot Status'!DGS8</f>
        <v>0</v>
      </c>
      <c r="DGT5" s="1">
        <f>'Matrix Rating'!DGT5*'Matrix Bobot Status'!DGT8</f>
        <v>0</v>
      </c>
      <c r="DGU5" s="1">
        <f>'Matrix Rating'!DGU5*'Matrix Bobot Status'!DGU8</f>
        <v>0</v>
      </c>
      <c r="DGV5" s="1">
        <f>'Matrix Rating'!DGV5*'Matrix Bobot Status'!DGV8</f>
        <v>0</v>
      </c>
      <c r="DGW5" s="1">
        <f>'Matrix Rating'!DGW5*'Matrix Bobot Status'!DGW8</f>
        <v>0</v>
      </c>
      <c r="DGX5" s="1">
        <f>'Matrix Rating'!DGX5*'Matrix Bobot Status'!DGX8</f>
        <v>0</v>
      </c>
      <c r="DGY5" s="1">
        <f>'Matrix Rating'!DGY5*'Matrix Bobot Status'!DGY8</f>
        <v>0</v>
      </c>
      <c r="DGZ5" s="1">
        <f>'Matrix Rating'!DGZ5*'Matrix Bobot Status'!DGZ8</f>
        <v>0</v>
      </c>
      <c r="DHA5" s="1">
        <f>'Matrix Rating'!DHA5*'Matrix Bobot Status'!DHA8</f>
        <v>0</v>
      </c>
      <c r="DHB5" s="1">
        <f>'Matrix Rating'!DHB5*'Matrix Bobot Status'!DHB8</f>
        <v>0</v>
      </c>
      <c r="DHC5" s="1">
        <f>'Matrix Rating'!DHC5*'Matrix Bobot Status'!DHC8</f>
        <v>0</v>
      </c>
      <c r="DHD5" s="1">
        <f>'Matrix Rating'!DHD5*'Matrix Bobot Status'!DHD8</f>
        <v>0</v>
      </c>
      <c r="DHE5" s="1">
        <f>'Matrix Rating'!DHE5*'Matrix Bobot Status'!DHE8</f>
        <v>0</v>
      </c>
      <c r="DHF5" s="1">
        <f>'Matrix Rating'!DHF5*'Matrix Bobot Status'!DHF8</f>
        <v>0</v>
      </c>
      <c r="DHG5" s="1">
        <f>'Matrix Rating'!DHG5*'Matrix Bobot Status'!DHG8</f>
        <v>0</v>
      </c>
      <c r="DHH5" s="1">
        <f>'Matrix Rating'!DHH5*'Matrix Bobot Status'!DHH8</f>
        <v>0</v>
      </c>
      <c r="DHI5" s="1">
        <f>'Matrix Rating'!DHI5*'Matrix Bobot Status'!DHI8</f>
        <v>0</v>
      </c>
      <c r="DHJ5" s="1">
        <f>'Matrix Rating'!DHJ5*'Matrix Bobot Status'!DHJ8</f>
        <v>0</v>
      </c>
      <c r="DHK5" s="1">
        <f>'Matrix Rating'!DHK5*'Matrix Bobot Status'!DHK8</f>
        <v>0</v>
      </c>
      <c r="DHL5" s="1">
        <f>'Matrix Rating'!DHL5*'Matrix Bobot Status'!DHL8</f>
        <v>0</v>
      </c>
      <c r="DHM5" s="1">
        <f>'Matrix Rating'!DHM5*'Matrix Bobot Status'!DHM8</f>
        <v>0</v>
      </c>
      <c r="DHN5" s="1">
        <f>'Matrix Rating'!DHN5*'Matrix Bobot Status'!DHN8</f>
        <v>0</v>
      </c>
      <c r="DHO5" s="1">
        <f>'Matrix Rating'!DHO5*'Matrix Bobot Status'!DHO8</f>
        <v>0</v>
      </c>
      <c r="DHP5" s="1">
        <f>'Matrix Rating'!DHP5*'Matrix Bobot Status'!DHP8</f>
        <v>0</v>
      </c>
      <c r="DHQ5" s="1">
        <f>'Matrix Rating'!DHQ5*'Matrix Bobot Status'!DHQ8</f>
        <v>0</v>
      </c>
      <c r="DHR5" s="1">
        <f>'Matrix Rating'!DHR5*'Matrix Bobot Status'!DHR8</f>
        <v>0</v>
      </c>
      <c r="DHS5" s="1">
        <f>'Matrix Rating'!DHS5*'Matrix Bobot Status'!DHS8</f>
        <v>0</v>
      </c>
      <c r="DHT5" s="1">
        <f>'Matrix Rating'!DHT5*'Matrix Bobot Status'!DHT8</f>
        <v>0</v>
      </c>
      <c r="DHU5" s="1">
        <f>'Matrix Rating'!DHU5*'Matrix Bobot Status'!DHU8</f>
        <v>0</v>
      </c>
      <c r="DHV5" s="1">
        <f>'Matrix Rating'!DHV5*'Matrix Bobot Status'!DHV8</f>
        <v>0</v>
      </c>
      <c r="DHW5" s="1">
        <f>'Matrix Rating'!DHW5*'Matrix Bobot Status'!DHW8</f>
        <v>0</v>
      </c>
      <c r="DHX5" s="1">
        <f>'Matrix Rating'!DHX5*'Matrix Bobot Status'!DHX8</f>
        <v>0</v>
      </c>
      <c r="DHY5" s="1">
        <f>'Matrix Rating'!DHY5*'Matrix Bobot Status'!DHY8</f>
        <v>0</v>
      </c>
      <c r="DHZ5" s="1">
        <f>'Matrix Rating'!DHZ5*'Matrix Bobot Status'!DHZ8</f>
        <v>0</v>
      </c>
      <c r="DIA5" s="1">
        <f>'Matrix Rating'!DIA5*'Matrix Bobot Status'!DIA8</f>
        <v>0</v>
      </c>
      <c r="DIB5" s="1">
        <f>'Matrix Rating'!DIB5*'Matrix Bobot Status'!DIB8</f>
        <v>0</v>
      </c>
      <c r="DIC5" s="1">
        <f>'Matrix Rating'!DIC5*'Matrix Bobot Status'!DIC8</f>
        <v>0</v>
      </c>
      <c r="DID5" s="1">
        <f>'Matrix Rating'!DID5*'Matrix Bobot Status'!DID8</f>
        <v>0</v>
      </c>
      <c r="DIE5" s="1">
        <f>'Matrix Rating'!DIE5*'Matrix Bobot Status'!DIE8</f>
        <v>0</v>
      </c>
      <c r="DIF5" s="1">
        <f>'Matrix Rating'!DIF5*'Matrix Bobot Status'!DIF8</f>
        <v>0</v>
      </c>
      <c r="DIG5" s="1">
        <f>'Matrix Rating'!DIG5*'Matrix Bobot Status'!DIG8</f>
        <v>0</v>
      </c>
      <c r="DIH5" s="1">
        <f>'Matrix Rating'!DIH5*'Matrix Bobot Status'!DIH8</f>
        <v>0</v>
      </c>
      <c r="DII5" s="1">
        <f>'Matrix Rating'!DII5*'Matrix Bobot Status'!DII8</f>
        <v>0</v>
      </c>
      <c r="DIJ5" s="1">
        <f>'Matrix Rating'!DIJ5*'Matrix Bobot Status'!DIJ8</f>
        <v>0</v>
      </c>
      <c r="DIK5" s="1">
        <f>'Matrix Rating'!DIK5*'Matrix Bobot Status'!DIK8</f>
        <v>0</v>
      </c>
      <c r="DIL5" s="1">
        <f>'Matrix Rating'!DIL5*'Matrix Bobot Status'!DIL8</f>
        <v>0</v>
      </c>
      <c r="DIM5" s="1">
        <f>'Matrix Rating'!DIM5*'Matrix Bobot Status'!DIM8</f>
        <v>0</v>
      </c>
      <c r="DIN5" s="1">
        <f>'Matrix Rating'!DIN5*'Matrix Bobot Status'!DIN8</f>
        <v>0</v>
      </c>
      <c r="DIO5" s="1">
        <f>'Matrix Rating'!DIO5*'Matrix Bobot Status'!DIO8</f>
        <v>0</v>
      </c>
      <c r="DIP5" s="1">
        <f>'Matrix Rating'!DIP5*'Matrix Bobot Status'!DIP8</f>
        <v>0</v>
      </c>
      <c r="DIQ5" s="1">
        <f>'Matrix Rating'!DIQ5*'Matrix Bobot Status'!DIQ8</f>
        <v>0</v>
      </c>
      <c r="DIR5" s="1">
        <f>'Matrix Rating'!DIR5*'Matrix Bobot Status'!DIR8</f>
        <v>0</v>
      </c>
      <c r="DIS5" s="1">
        <f>'Matrix Rating'!DIS5*'Matrix Bobot Status'!DIS8</f>
        <v>0</v>
      </c>
      <c r="DIT5" s="1">
        <f>'Matrix Rating'!DIT5*'Matrix Bobot Status'!DIT8</f>
        <v>0</v>
      </c>
      <c r="DIU5" s="1">
        <f>'Matrix Rating'!DIU5*'Matrix Bobot Status'!DIU8</f>
        <v>0</v>
      </c>
      <c r="DIV5" s="1">
        <f>'Matrix Rating'!DIV5*'Matrix Bobot Status'!DIV8</f>
        <v>0</v>
      </c>
      <c r="DIW5" s="1">
        <f>'Matrix Rating'!DIW5*'Matrix Bobot Status'!DIW8</f>
        <v>0</v>
      </c>
      <c r="DIX5" s="1">
        <f>'Matrix Rating'!DIX5*'Matrix Bobot Status'!DIX8</f>
        <v>0</v>
      </c>
      <c r="DIY5" s="1">
        <f>'Matrix Rating'!DIY5*'Matrix Bobot Status'!DIY8</f>
        <v>0</v>
      </c>
      <c r="DIZ5" s="1">
        <f>'Matrix Rating'!DIZ5*'Matrix Bobot Status'!DIZ8</f>
        <v>0</v>
      </c>
      <c r="DJA5" s="1">
        <f>'Matrix Rating'!DJA5*'Matrix Bobot Status'!DJA8</f>
        <v>0</v>
      </c>
      <c r="DJB5" s="1">
        <f>'Matrix Rating'!DJB5*'Matrix Bobot Status'!DJB8</f>
        <v>0</v>
      </c>
      <c r="DJC5" s="1">
        <f>'Matrix Rating'!DJC5*'Matrix Bobot Status'!DJC8</f>
        <v>0</v>
      </c>
      <c r="DJD5" s="1">
        <f>'Matrix Rating'!DJD5*'Matrix Bobot Status'!DJD8</f>
        <v>0</v>
      </c>
      <c r="DJE5" s="1">
        <f>'Matrix Rating'!DJE5*'Matrix Bobot Status'!DJE8</f>
        <v>0</v>
      </c>
      <c r="DJF5" s="1">
        <f>'Matrix Rating'!DJF5*'Matrix Bobot Status'!DJF8</f>
        <v>0</v>
      </c>
      <c r="DJG5" s="1">
        <f>'Matrix Rating'!DJG5*'Matrix Bobot Status'!DJG8</f>
        <v>0</v>
      </c>
      <c r="DJH5" s="1">
        <f>'Matrix Rating'!DJH5*'Matrix Bobot Status'!DJH8</f>
        <v>0</v>
      </c>
      <c r="DJI5" s="1">
        <f>'Matrix Rating'!DJI5*'Matrix Bobot Status'!DJI8</f>
        <v>0</v>
      </c>
      <c r="DJJ5" s="1">
        <f>'Matrix Rating'!DJJ5*'Matrix Bobot Status'!DJJ8</f>
        <v>0</v>
      </c>
      <c r="DJK5" s="1">
        <f>'Matrix Rating'!DJK5*'Matrix Bobot Status'!DJK8</f>
        <v>0</v>
      </c>
      <c r="DJL5" s="1">
        <f>'Matrix Rating'!DJL5*'Matrix Bobot Status'!DJL8</f>
        <v>0</v>
      </c>
      <c r="DJM5" s="1">
        <f>'Matrix Rating'!DJM5*'Matrix Bobot Status'!DJM8</f>
        <v>0</v>
      </c>
      <c r="DJN5" s="1">
        <f>'Matrix Rating'!DJN5*'Matrix Bobot Status'!DJN8</f>
        <v>0</v>
      </c>
      <c r="DJO5" s="1">
        <f>'Matrix Rating'!DJO5*'Matrix Bobot Status'!DJO8</f>
        <v>0</v>
      </c>
      <c r="DJP5" s="1">
        <f>'Matrix Rating'!DJP5*'Matrix Bobot Status'!DJP8</f>
        <v>0</v>
      </c>
      <c r="DJQ5" s="1">
        <f>'Matrix Rating'!DJQ5*'Matrix Bobot Status'!DJQ8</f>
        <v>0</v>
      </c>
      <c r="DJR5" s="1">
        <f>'Matrix Rating'!DJR5*'Matrix Bobot Status'!DJR8</f>
        <v>0</v>
      </c>
      <c r="DJS5" s="1">
        <f>'Matrix Rating'!DJS5*'Matrix Bobot Status'!DJS8</f>
        <v>0</v>
      </c>
      <c r="DJT5" s="1">
        <f>'Matrix Rating'!DJT5*'Matrix Bobot Status'!DJT8</f>
        <v>0</v>
      </c>
      <c r="DJU5" s="1">
        <f>'Matrix Rating'!DJU5*'Matrix Bobot Status'!DJU8</f>
        <v>0</v>
      </c>
      <c r="DJV5" s="1">
        <f>'Matrix Rating'!DJV5*'Matrix Bobot Status'!DJV8</f>
        <v>0</v>
      </c>
      <c r="DJW5" s="1">
        <f>'Matrix Rating'!DJW5*'Matrix Bobot Status'!DJW8</f>
        <v>0</v>
      </c>
      <c r="DJX5" s="1">
        <f>'Matrix Rating'!DJX5*'Matrix Bobot Status'!DJX8</f>
        <v>0</v>
      </c>
      <c r="DJY5" s="1">
        <f>'Matrix Rating'!DJY5*'Matrix Bobot Status'!DJY8</f>
        <v>0</v>
      </c>
      <c r="DJZ5" s="1">
        <f>'Matrix Rating'!DJZ5*'Matrix Bobot Status'!DJZ8</f>
        <v>0</v>
      </c>
      <c r="DKA5" s="1">
        <f>'Matrix Rating'!DKA5*'Matrix Bobot Status'!DKA8</f>
        <v>0</v>
      </c>
      <c r="DKB5" s="1">
        <f>'Matrix Rating'!DKB5*'Matrix Bobot Status'!DKB8</f>
        <v>0</v>
      </c>
      <c r="DKC5" s="1">
        <f>'Matrix Rating'!DKC5*'Matrix Bobot Status'!DKC8</f>
        <v>0</v>
      </c>
      <c r="DKD5" s="1">
        <f>'Matrix Rating'!DKD5*'Matrix Bobot Status'!DKD8</f>
        <v>0</v>
      </c>
      <c r="DKE5" s="1">
        <f>'Matrix Rating'!DKE5*'Matrix Bobot Status'!DKE8</f>
        <v>0</v>
      </c>
      <c r="DKF5" s="1">
        <f>'Matrix Rating'!DKF5*'Matrix Bobot Status'!DKF8</f>
        <v>0</v>
      </c>
      <c r="DKG5" s="1">
        <f>'Matrix Rating'!DKG5*'Matrix Bobot Status'!DKG8</f>
        <v>0</v>
      </c>
      <c r="DKH5" s="1">
        <f>'Matrix Rating'!DKH5*'Matrix Bobot Status'!DKH8</f>
        <v>0</v>
      </c>
      <c r="DKI5" s="1">
        <f>'Matrix Rating'!DKI5*'Matrix Bobot Status'!DKI8</f>
        <v>0</v>
      </c>
      <c r="DKJ5" s="1">
        <f>'Matrix Rating'!DKJ5*'Matrix Bobot Status'!DKJ8</f>
        <v>0</v>
      </c>
      <c r="DKK5" s="1">
        <f>'Matrix Rating'!DKK5*'Matrix Bobot Status'!DKK8</f>
        <v>0</v>
      </c>
      <c r="DKL5" s="1">
        <f>'Matrix Rating'!DKL5*'Matrix Bobot Status'!DKL8</f>
        <v>0</v>
      </c>
      <c r="DKM5" s="1">
        <f>'Matrix Rating'!DKM5*'Matrix Bobot Status'!DKM8</f>
        <v>0</v>
      </c>
      <c r="DKN5" s="1">
        <f>'Matrix Rating'!DKN5*'Matrix Bobot Status'!DKN8</f>
        <v>0</v>
      </c>
      <c r="DKO5" s="1">
        <f>'Matrix Rating'!DKO5*'Matrix Bobot Status'!DKO8</f>
        <v>0</v>
      </c>
      <c r="DKP5" s="1">
        <f>'Matrix Rating'!DKP5*'Matrix Bobot Status'!DKP8</f>
        <v>0</v>
      </c>
      <c r="DKQ5" s="1">
        <f>'Matrix Rating'!DKQ5*'Matrix Bobot Status'!DKQ8</f>
        <v>0</v>
      </c>
      <c r="DKR5" s="1">
        <f>'Matrix Rating'!DKR5*'Matrix Bobot Status'!DKR8</f>
        <v>0</v>
      </c>
      <c r="DKS5" s="1">
        <f>'Matrix Rating'!DKS5*'Matrix Bobot Status'!DKS8</f>
        <v>0</v>
      </c>
      <c r="DKT5" s="1">
        <f>'Matrix Rating'!DKT5*'Matrix Bobot Status'!DKT8</f>
        <v>0</v>
      </c>
      <c r="DKU5" s="1">
        <f>'Matrix Rating'!DKU5*'Matrix Bobot Status'!DKU8</f>
        <v>0</v>
      </c>
      <c r="DKV5" s="1">
        <f>'Matrix Rating'!DKV5*'Matrix Bobot Status'!DKV8</f>
        <v>0</v>
      </c>
      <c r="DKW5" s="1">
        <f>'Matrix Rating'!DKW5*'Matrix Bobot Status'!DKW8</f>
        <v>0</v>
      </c>
      <c r="DKX5" s="1">
        <f>'Matrix Rating'!DKX5*'Matrix Bobot Status'!DKX8</f>
        <v>0</v>
      </c>
      <c r="DKY5" s="1">
        <f>'Matrix Rating'!DKY5*'Matrix Bobot Status'!DKY8</f>
        <v>0</v>
      </c>
      <c r="DKZ5" s="1">
        <f>'Matrix Rating'!DKZ5*'Matrix Bobot Status'!DKZ8</f>
        <v>0</v>
      </c>
      <c r="DLA5" s="1">
        <f>'Matrix Rating'!DLA5*'Matrix Bobot Status'!DLA8</f>
        <v>0</v>
      </c>
      <c r="DLB5" s="1">
        <f>'Matrix Rating'!DLB5*'Matrix Bobot Status'!DLB8</f>
        <v>0</v>
      </c>
      <c r="DLC5" s="1">
        <f>'Matrix Rating'!DLC5*'Matrix Bobot Status'!DLC8</f>
        <v>0</v>
      </c>
      <c r="DLD5" s="1">
        <f>'Matrix Rating'!DLD5*'Matrix Bobot Status'!DLD8</f>
        <v>0</v>
      </c>
      <c r="DLE5" s="1">
        <f>'Matrix Rating'!DLE5*'Matrix Bobot Status'!DLE8</f>
        <v>0</v>
      </c>
      <c r="DLF5" s="1">
        <f>'Matrix Rating'!DLF5*'Matrix Bobot Status'!DLF8</f>
        <v>0</v>
      </c>
      <c r="DLG5" s="1">
        <f>'Matrix Rating'!DLG5*'Matrix Bobot Status'!DLG8</f>
        <v>0</v>
      </c>
      <c r="DLH5" s="1">
        <f>'Matrix Rating'!DLH5*'Matrix Bobot Status'!DLH8</f>
        <v>0</v>
      </c>
      <c r="DLI5" s="1">
        <f>'Matrix Rating'!DLI5*'Matrix Bobot Status'!DLI8</f>
        <v>0</v>
      </c>
      <c r="DLJ5" s="1">
        <f>'Matrix Rating'!DLJ5*'Matrix Bobot Status'!DLJ8</f>
        <v>0</v>
      </c>
      <c r="DLK5" s="1">
        <f>'Matrix Rating'!DLK5*'Matrix Bobot Status'!DLK8</f>
        <v>0</v>
      </c>
      <c r="DLL5" s="1">
        <f>'Matrix Rating'!DLL5*'Matrix Bobot Status'!DLL8</f>
        <v>0</v>
      </c>
      <c r="DLM5" s="1">
        <f>'Matrix Rating'!DLM5*'Matrix Bobot Status'!DLM8</f>
        <v>0</v>
      </c>
      <c r="DLN5" s="1">
        <f>'Matrix Rating'!DLN5*'Matrix Bobot Status'!DLN8</f>
        <v>0</v>
      </c>
      <c r="DLO5" s="1">
        <f>'Matrix Rating'!DLO5*'Matrix Bobot Status'!DLO8</f>
        <v>0</v>
      </c>
      <c r="DLP5" s="1">
        <f>'Matrix Rating'!DLP5*'Matrix Bobot Status'!DLP8</f>
        <v>0</v>
      </c>
      <c r="DLQ5" s="1">
        <f>'Matrix Rating'!DLQ5*'Matrix Bobot Status'!DLQ8</f>
        <v>0</v>
      </c>
      <c r="DLR5" s="1">
        <f>'Matrix Rating'!DLR5*'Matrix Bobot Status'!DLR8</f>
        <v>0</v>
      </c>
      <c r="DLS5" s="1">
        <f>'Matrix Rating'!DLS5*'Matrix Bobot Status'!DLS8</f>
        <v>0</v>
      </c>
      <c r="DLT5" s="1">
        <f>'Matrix Rating'!DLT5*'Matrix Bobot Status'!DLT8</f>
        <v>0</v>
      </c>
      <c r="DLU5" s="1">
        <f>'Matrix Rating'!DLU5*'Matrix Bobot Status'!DLU8</f>
        <v>0</v>
      </c>
      <c r="DLV5" s="1">
        <f>'Matrix Rating'!DLV5*'Matrix Bobot Status'!DLV8</f>
        <v>0</v>
      </c>
      <c r="DLW5" s="1">
        <f>'Matrix Rating'!DLW5*'Matrix Bobot Status'!DLW8</f>
        <v>0</v>
      </c>
      <c r="DLX5" s="1">
        <f>'Matrix Rating'!DLX5*'Matrix Bobot Status'!DLX8</f>
        <v>0</v>
      </c>
      <c r="DLY5" s="1">
        <f>'Matrix Rating'!DLY5*'Matrix Bobot Status'!DLY8</f>
        <v>0</v>
      </c>
      <c r="DLZ5" s="1">
        <f>'Matrix Rating'!DLZ5*'Matrix Bobot Status'!DLZ8</f>
        <v>0</v>
      </c>
      <c r="DMA5" s="1">
        <f>'Matrix Rating'!DMA5*'Matrix Bobot Status'!DMA8</f>
        <v>0</v>
      </c>
      <c r="DMB5" s="1">
        <f>'Matrix Rating'!DMB5*'Matrix Bobot Status'!DMB8</f>
        <v>0</v>
      </c>
      <c r="DMC5" s="1">
        <f>'Matrix Rating'!DMC5*'Matrix Bobot Status'!DMC8</f>
        <v>0</v>
      </c>
      <c r="DMD5" s="1">
        <f>'Matrix Rating'!DMD5*'Matrix Bobot Status'!DMD8</f>
        <v>0</v>
      </c>
      <c r="DME5" s="1">
        <f>'Matrix Rating'!DME5*'Matrix Bobot Status'!DME8</f>
        <v>0</v>
      </c>
      <c r="DMF5" s="1">
        <f>'Matrix Rating'!DMF5*'Matrix Bobot Status'!DMF8</f>
        <v>0</v>
      </c>
      <c r="DMG5" s="1">
        <f>'Matrix Rating'!DMG5*'Matrix Bobot Status'!DMG8</f>
        <v>0</v>
      </c>
      <c r="DMH5" s="1">
        <f>'Matrix Rating'!DMH5*'Matrix Bobot Status'!DMH8</f>
        <v>0</v>
      </c>
      <c r="DMI5" s="1">
        <f>'Matrix Rating'!DMI5*'Matrix Bobot Status'!DMI8</f>
        <v>0</v>
      </c>
      <c r="DMJ5" s="1">
        <f>'Matrix Rating'!DMJ5*'Matrix Bobot Status'!DMJ8</f>
        <v>0</v>
      </c>
      <c r="DMK5" s="1">
        <f>'Matrix Rating'!DMK5*'Matrix Bobot Status'!DMK8</f>
        <v>0</v>
      </c>
      <c r="DML5" s="1">
        <f>'Matrix Rating'!DML5*'Matrix Bobot Status'!DML8</f>
        <v>0</v>
      </c>
      <c r="DMM5" s="1">
        <f>'Matrix Rating'!DMM5*'Matrix Bobot Status'!DMM8</f>
        <v>0</v>
      </c>
      <c r="DMN5" s="1">
        <f>'Matrix Rating'!DMN5*'Matrix Bobot Status'!DMN8</f>
        <v>0</v>
      </c>
      <c r="DMO5" s="1">
        <f>'Matrix Rating'!DMO5*'Matrix Bobot Status'!DMO8</f>
        <v>0</v>
      </c>
      <c r="DMP5" s="1">
        <f>'Matrix Rating'!DMP5*'Matrix Bobot Status'!DMP8</f>
        <v>0</v>
      </c>
      <c r="DMQ5" s="1">
        <f>'Matrix Rating'!DMQ5*'Matrix Bobot Status'!DMQ8</f>
        <v>0</v>
      </c>
      <c r="DMR5" s="1">
        <f>'Matrix Rating'!DMR5*'Matrix Bobot Status'!DMR8</f>
        <v>0</v>
      </c>
      <c r="DMS5" s="1">
        <f>'Matrix Rating'!DMS5*'Matrix Bobot Status'!DMS8</f>
        <v>0</v>
      </c>
      <c r="DMT5" s="1">
        <f>'Matrix Rating'!DMT5*'Matrix Bobot Status'!DMT8</f>
        <v>0</v>
      </c>
      <c r="DMU5" s="1">
        <f>'Matrix Rating'!DMU5*'Matrix Bobot Status'!DMU8</f>
        <v>0</v>
      </c>
      <c r="DMV5" s="1">
        <f>'Matrix Rating'!DMV5*'Matrix Bobot Status'!DMV8</f>
        <v>0</v>
      </c>
      <c r="DMW5" s="1">
        <f>'Matrix Rating'!DMW5*'Matrix Bobot Status'!DMW8</f>
        <v>0</v>
      </c>
      <c r="DMX5" s="1">
        <f>'Matrix Rating'!DMX5*'Matrix Bobot Status'!DMX8</f>
        <v>0</v>
      </c>
      <c r="DMY5" s="1">
        <f>'Matrix Rating'!DMY5*'Matrix Bobot Status'!DMY8</f>
        <v>0</v>
      </c>
      <c r="DMZ5" s="1">
        <f>'Matrix Rating'!DMZ5*'Matrix Bobot Status'!DMZ8</f>
        <v>0</v>
      </c>
      <c r="DNA5" s="1">
        <f>'Matrix Rating'!DNA5*'Matrix Bobot Status'!DNA8</f>
        <v>0</v>
      </c>
      <c r="DNB5" s="1">
        <f>'Matrix Rating'!DNB5*'Matrix Bobot Status'!DNB8</f>
        <v>0</v>
      </c>
      <c r="DNC5" s="1">
        <f>'Matrix Rating'!DNC5*'Matrix Bobot Status'!DNC8</f>
        <v>0</v>
      </c>
      <c r="DND5" s="1">
        <f>'Matrix Rating'!DND5*'Matrix Bobot Status'!DND8</f>
        <v>0</v>
      </c>
      <c r="DNE5" s="1">
        <f>'Matrix Rating'!DNE5*'Matrix Bobot Status'!DNE8</f>
        <v>0</v>
      </c>
      <c r="DNF5" s="1">
        <f>'Matrix Rating'!DNF5*'Matrix Bobot Status'!DNF8</f>
        <v>0</v>
      </c>
      <c r="DNG5" s="1">
        <f>'Matrix Rating'!DNG5*'Matrix Bobot Status'!DNG8</f>
        <v>0</v>
      </c>
      <c r="DNH5" s="1">
        <f>'Matrix Rating'!DNH5*'Matrix Bobot Status'!DNH8</f>
        <v>0</v>
      </c>
      <c r="DNI5" s="1">
        <f>'Matrix Rating'!DNI5*'Matrix Bobot Status'!DNI8</f>
        <v>0</v>
      </c>
      <c r="DNJ5" s="1">
        <f>'Matrix Rating'!DNJ5*'Matrix Bobot Status'!DNJ8</f>
        <v>0</v>
      </c>
      <c r="DNK5" s="1">
        <f>'Matrix Rating'!DNK5*'Matrix Bobot Status'!DNK8</f>
        <v>0</v>
      </c>
      <c r="DNL5" s="1">
        <f>'Matrix Rating'!DNL5*'Matrix Bobot Status'!DNL8</f>
        <v>0</v>
      </c>
      <c r="DNM5" s="1">
        <f>'Matrix Rating'!DNM5*'Matrix Bobot Status'!DNM8</f>
        <v>0</v>
      </c>
      <c r="DNN5" s="1">
        <f>'Matrix Rating'!DNN5*'Matrix Bobot Status'!DNN8</f>
        <v>0</v>
      </c>
      <c r="DNO5" s="1">
        <f>'Matrix Rating'!DNO5*'Matrix Bobot Status'!DNO8</f>
        <v>0</v>
      </c>
      <c r="DNP5" s="1">
        <f>'Matrix Rating'!DNP5*'Matrix Bobot Status'!DNP8</f>
        <v>0</v>
      </c>
      <c r="DNQ5" s="1">
        <f>'Matrix Rating'!DNQ5*'Matrix Bobot Status'!DNQ8</f>
        <v>0</v>
      </c>
      <c r="DNR5" s="1">
        <f>'Matrix Rating'!DNR5*'Matrix Bobot Status'!DNR8</f>
        <v>0</v>
      </c>
      <c r="DNS5" s="1">
        <f>'Matrix Rating'!DNS5*'Matrix Bobot Status'!DNS8</f>
        <v>0</v>
      </c>
      <c r="DNT5" s="1">
        <f>'Matrix Rating'!DNT5*'Matrix Bobot Status'!DNT8</f>
        <v>0</v>
      </c>
      <c r="DNU5" s="1">
        <f>'Matrix Rating'!DNU5*'Matrix Bobot Status'!DNU8</f>
        <v>0</v>
      </c>
      <c r="DNV5" s="1">
        <f>'Matrix Rating'!DNV5*'Matrix Bobot Status'!DNV8</f>
        <v>0</v>
      </c>
      <c r="DNW5" s="1">
        <f>'Matrix Rating'!DNW5*'Matrix Bobot Status'!DNW8</f>
        <v>0</v>
      </c>
      <c r="DNX5" s="1">
        <f>'Matrix Rating'!DNX5*'Matrix Bobot Status'!DNX8</f>
        <v>0</v>
      </c>
      <c r="DNY5" s="1">
        <f>'Matrix Rating'!DNY5*'Matrix Bobot Status'!DNY8</f>
        <v>0</v>
      </c>
      <c r="DNZ5" s="1">
        <f>'Matrix Rating'!DNZ5*'Matrix Bobot Status'!DNZ8</f>
        <v>0</v>
      </c>
      <c r="DOA5" s="1">
        <f>'Matrix Rating'!DOA5*'Matrix Bobot Status'!DOA8</f>
        <v>0</v>
      </c>
      <c r="DOB5" s="1">
        <f>'Matrix Rating'!DOB5*'Matrix Bobot Status'!DOB8</f>
        <v>0</v>
      </c>
      <c r="DOC5" s="1">
        <f>'Matrix Rating'!DOC5*'Matrix Bobot Status'!DOC8</f>
        <v>0</v>
      </c>
      <c r="DOD5" s="1">
        <f>'Matrix Rating'!DOD5*'Matrix Bobot Status'!DOD8</f>
        <v>0</v>
      </c>
      <c r="DOE5" s="1">
        <f>'Matrix Rating'!DOE5*'Matrix Bobot Status'!DOE8</f>
        <v>0</v>
      </c>
      <c r="DOF5" s="1">
        <f>'Matrix Rating'!DOF5*'Matrix Bobot Status'!DOF8</f>
        <v>0</v>
      </c>
      <c r="DOG5" s="1">
        <f>'Matrix Rating'!DOG5*'Matrix Bobot Status'!DOG8</f>
        <v>0</v>
      </c>
      <c r="DOH5" s="1">
        <f>'Matrix Rating'!DOH5*'Matrix Bobot Status'!DOH8</f>
        <v>0</v>
      </c>
      <c r="DOI5" s="1">
        <f>'Matrix Rating'!DOI5*'Matrix Bobot Status'!DOI8</f>
        <v>0</v>
      </c>
      <c r="DOJ5" s="1">
        <f>'Matrix Rating'!DOJ5*'Matrix Bobot Status'!DOJ8</f>
        <v>0</v>
      </c>
      <c r="DOK5" s="1">
        <f>'Matrix Rating'!DOK5*'Matrix Bobot Status'!DOK8</f>
        <v>0</v>
      </c>
      <c r="DOL5" s="1">
        <f>'Matrix Rating'!DOL5*'Matrix Bobot Status'!DOL8</f>
        <v>0</v>
      </c>
      <c r="DOM5" s="1">
        <f>'Matrix Rating'!DOM5*'Matrix Bobot Status'!DOM8</f>
        <v>0</v>
      </c>
      <c r="DON5" s="1">
        <f>'Matrix Rating'!DON5*'Matrix Bobot Status'!DON8</f>
        <v>0</v>
      </c>
      <c r="DOO5" s="1">
        <f>'Matrix Rating'!DOO5*'Matrix Bobot Status'!DOO8</f>
        <v>0</v>
      </c>
      <c r="DOP5" s="1">
        <f>'Matrix Rating'!DOP5*'Matrix Bobot Status'!DOP8</f>
        <v>0</v>
      </c>
      <c r="DOQ5" s="1">
        <f>'Matrix Rating'!DOQ5*'Matrix Bobot Status'!DOQ8</f>
        <v>0</v>
      </c>
      <c r="DOR5" s="1">
        <f>'Matrix Rating'!DOR5*'Matrix Bobot Status'!DOR8</f>
        <v>0</v>
      </c>
      <c r="DOS5" s="1">
        <f>'Matrix Rating'!DOS5*'Matrix Bobot Status'!DOS8</f>
        <v>0</v>
      </c>
      <c r="DOT5" s="1">
        <f>'Matrix Rating'!DOT5*'Matrix Bobot Status'!DOT8</f>
        <v>0</v>
      </c>
      <c r="DOU5" s="1">
        <f>'Matrix Rating'!DOU5*'Matrix Bobot Status'!DOU8</f>
        <v>0</v>
      </c>
      <c r="DOV5" s="1">
        <f>'Matrix Rating'!DOV5*'Matrix Bobot Status'!DOV8</f>
        <v>0</v>
      </c>
      <c r="DOW5" s="1">
        <f>'Matrix Rating'!DOW5*'Matrix Bobot Status'!DOW8</f>
        <v>0</v>
      </c>
      <c r="DOX5" s="1">
        <f>'Matrix Rating'!DOX5*'Matrix Bobot Status'!DOX8</f>
        <v>0</v>
      </c>
      <c r="DOY5" s="1">
        <f>'Matrix Rating'!DOY5*'Matrix Bobot Status'!DOY8</f>
        <v>0</v>
      </c>
      <c r="DOZ5" s="1">
        <f>'Matrix Rating'!DOZ5*'Matrix Bobot Status'!DOZ8</f>
        <v>0</v>
      </c>
      <c r="DPA5" s="1">
        <f>'Matrix Rating'!DPA5*'Matrix Bobot Status'!DPA8</f>
        <v>0</v>
      </c>
      <c r="DPB5" s="1">
        <f>'Matrix Rating'!DPB5*'Matrix Bobot Status'!DPB8</f>
        <v>0</v>
      </c>
      <c r="DPC5" s="1">
        <f>'Matrix Rating'!DPC5*'Matrix Bobot Status'!DPC8</f>
        <v>0</v>
      </c>
      <c r="DPD5" s="1">
        <f>'Matrix Rating'!DPD5*'Matrix Bobot Status'!DPD8</f>
        <v>0</v>
      </c>
      <c r="DPE5" s="1">
        <f>'Matrix Rating'!DPE5*'Matrix Bobot Status'!DPE8</f>
        <v>0</v>
      </c>
      <c r="DPF5" s="1">
        <f>'Matrix Rating'!DPF5*'Matrix Bobot Status'!DPF8</f>
        <v>0</v>
      </c>
      <c r="DPG5" s="1">
        <f>'Matrix Rating'!DPG5*'Matrix Bobot Status'!DPG8</f>
        <v>0</v>
      </c>
      <c r="DPH5" s="1">
        <f>'Matrix Rating'!DPH5*'Matrix Bobot Status'!DPH8</f>
        <v>0</v>
      </c>
      <c r="DPI5" s="1">
        <f>'Matrix Rating'!DPI5*'Matrix Bobot Status'!DPI8</f>
        <v>0</v>
      </c>
      <c r="DPJ5" s="1">
        <f>'Matrix Rating'!DPJ5*'Matrix Bobot Status'!DPJ8</f>
        <v>0</v>
      </c>
      <c r="DPK5" s="1">
        <f>'Matrix Rating'!DPK5*'Matrix Bobot Status'!DPK8</f>
        <v>0</v>
      </c>
      <c r="DPL5" s="1">
        <f>'Matrix Rating'!DPL5*'Matrix Bobot Status'!DPL8</f>
        <v>0</v>
      </c>
      <c r="DPM5" s="1">
        <f>'Matrix Rating'!DPM5*'Matrix Bobot Status'!DPM8</f>
        <v>0</v>
      </c>
      <c r="DPN5" s="1">
        <f>'Matrix Rating'!DPN5*'Matrix Bobot Status'!DPN8</f>
        <v>0</v>
      </c>
      <c r="DPO5" s="1">
        <f>'Matrix Rating'!DPO5*'Matrix Bobot Status'!DPO8</f>
        <v>0</v>
      </c>
      <c r="DPP5" s="1">
        <f>'Matrix Rating'!DPP5*'Matrix Bobot Status'!DPP8</f>
        <v>0</v>
      </c>
      <c r="DPQ5" s="1">
        <f>'Matrix Rating'!DPQ5*'Matrix Bobot Status'!DPQ8</f>
        <v>0</v>
      </c>
      <c r="DPR5" s="1">
        <f>'Matrix Rating'!DPR5*'Matrix Bobot Status'!DPR8</f>
        <v>0</v>
      </c>
      <c r="DPS5" s="1">
        <f>'Matrix Rating'!DPS5*'Matrix Bobot Status'!DPS8</f>
        <v>0</v>
      </c>
      <c r="DPT5" s="1">
        <f>'Matrix Rating'!DPT5*'Matrix Bobot Status'!DPT8</f>
        <v>0</v>
      </c>
      <c r="DPU5" s="1">
        <f>'Matrix Rating'!DPU5*'Matrix Bobot Status'!DPU8</f>
        <v>0</v>
      </c>
      <c r="DPV5" s="1">
        <f>'Matrix Rating'!DPV5*'Matrix Bobot Status'!DPV8</f>
        <v>0</v>
      </c>
      <c r="DPW5" s="1">
        <f>'Matrix Rating'!DPW5*'Matrix Bobot Status'!DPW8</f>
        <v>0</v>
      </c>
      <c r="DPX5" s="1">
        <f>'Matrix Rating'!DPX5*'Matrix Bobot Status'!DPX8</f>
        <v>0</v>
      </c>
      <c r="DPY5" s="1">
        <f>'Matrix Rating'!DPY5*'Matrix Bobot Status'!DPY8</f>
        <v>0</v>
      </c>
      <c r="DPZ5" s="1">
        <f>'Matrix Rating'!DPZ5*'Matrix Bobot Status'!DPZ8</f>
        <v>0</v>
      </c>
      <c r="DQA5" s="1">
        <f>'Matrix Rating'!DQA5*'Matrix Bobot Status'!DQA8</f>
        <v>0</v>
      </c>
      <c r="DQB5" s="1">
        <f>'Matrix Rating'!DQB5*'Matrix Bobot Status'!DQB8</f>
        <v>0</v>
      </c>
      <c r="DQC5" s="1">
        <f>'Matrix Rating'!DQC5*'Matrix Bobot Status'!DQC8</f>
        <v>0</v>
      </c>
      <c r="DQD5" s="1">
        <f>'Matrix Rating'!DQD5*'Matrix Bobot Status'!DQD8</f>
        <v>0</v>
      </c>
      <c r="DQE5" s="1">
        <f>'Matrix Rating'!DQE5*'Matrix Bobot Status'!DQE8</f>
        <v>0</v>
      </c>
      <c r="DQF5" s="1">
        <f>'Matrix Rating'!DQF5*'Matrix Bobot Status'!DQF8</f>
        <v>0</v>
      </c>
      <c r="DQG5" s="1">
        <f>'Matrix Rating'!DQG5*'Matrix Bobot Status'!DQG8</f>
        <v>0</v>
      </c>
      <c r="DQH5" s="1">
        <f>'Matrix Rating'!DQH5*'Matrix Bobot Status'!DQH8</f>
        <v>0</v>
      </c>
      <c r="DQI5" s="1">
        <f>'Matrix Rating'!DQI5*'Matrix Bobot Status'!DQI8</f>
        <v>0</v>
      </c>
      <c r="DQJ5" s="1">
        <f>'Matrix Rating'!DQJ5*'Matrix Bobot Status'!DQJ8</f>
        <v>0</v>
      </c>
      <c r="DQK5" s="1">
        <f>'Matrix Rating'!DQK5*'Matrix Bobot Status'!DQK8</f>
        <v>0</v>
      </c>
      <c r="DQL5" s="1">
        <f>'Matrix Rating'!DQL5*'Matrix Bobot Status'!DQL8</f>
        <v>0</v>
      </c>
      <c r="DQM5" s="1">
        <f>'Matrix Rating'!DQM5*'Matrix Bobot Status'!DQM8</f>
        <v>0</v>
      </c>
      <c r="DQN5" s="1">
        <f>'Matrix Rating'!DQN5*'Matrix Bobot Status'!DQN8</f>
        <v>0</v>
      </c>
      <c r="DQO5" s="1">
        <f>'Matrix Rating'!DQO5*'Matrix Bobot Status'!DQO8</f>
        <v>0</v>
      </c>
      <c r="DQP5" s="1">
        <f>'Matrix Rating'!DQP5*'Matrix Bobot Status'!DQP8</f>
        <v>0</v>
      </c>
      <c r="DQQ5" s="1">
        <f>'Matrix Rating'!DQQ5*'Matrix Bobot Status'!DQQ8</f>
        <v>0</v>
      </c>
      <c r="DQR5" s="1">
        <f>'Matrix Rating'!DQR5*'Matrix Bobot Status'!DQR8</f>
        <v>0</v>
      </c>
      <c r="DQS5" s="1">
        <f>'Matrix Rating'!DQS5*'Matrix Bobot Status'!DQS8</f>
        <v>0</v>
      </c>
      <c r="DQT5" s="1">
        <f>'Matrix Rating'!DQT5*'Matrix Bobot Status'!DQT8</f>
        <v>0</v>
      </c>
      <c r="DQU5" s="1">
        <f>'Matrix Rating'!DQU5*'Matrix Bobot Status'!DQU8</f>
        <v>0</v>
      </c>
      <c r="DQV5" s="1">
        <f>'Matrix Rating'!DQV5*'Matrix Bobot Status'!DQV8</f>
        <v>0</v>
      </c>
      <c r="DQW5" s="1">
        <f>'Matrix Rating'!DQW5*'Matrix Bobot Status'!DQW8</f>
        <v>0</v>
      </c>
      <c r="DQX5" s="1">
        <f>'Matrix Rating'!DQX5*'Matrix Bobot Status'!DQX8</f>
        <v>0</v>
      </c>
      <c r="DQY5" s="1">
        <f>'Matrix Rating'!DQY5*'Matrix Bobot Status'!DQY8</f>
        <v>0</v>
      </c>
      <c r="DQZ5" s="1">
        <f>'Matrix Rating'!DQZ5*'Matrix Bobot Status'!DQZ8</f>
        <v>0</v>
      </c>
      <c r="DRA5" s="1">
        <f>'Matrix Rating'!DRA5*'Matrix Bobot Status'!DRA8</f>
        <v>0</v>
      </c>
      <c r="DRB5" s="1">
        <f>'Matrix Rating'!DRB5*'Matrix Bobot Status'!DRB8</f>
        <v>0</v>
      </c>
      <c r="DRC5" s="1">
        <f>'Matrix Rating'!DRC5*'Matrix Bobot Status'!DRC8</f>
        <v>0</v>
      </c>
      <c r="DRD5" s="1">
        <f>'Matrix Rating'!DRD5*'Matrix Bobot Status'!DRD8</f>
        <v>0</v>
      </c>
      <c r="DRE5" s="1">
        <f>'Matrix Rating'!DRE5*'Matrix Bobot Status'!DRE8</f>
        <v>0</v>
      </c>
      <c r="DRF5" s="1">
        <f>'Matrix Rating'!DRF5*'Matrix Bobot Status'!DRF8</f>
        <v>0</v>
      </c>
      <c r="DRG5" s="1">
        <f>'Matrix Rating'!DRG5*'Matrix Bobot Status'!DRG8</f>
        <v>0</v>
      </c>
      <c r="DRH5" s="1">
        <f>'Matrix Rating'!DRH5*'Matrix Bobot Status'!DRH8</f>
        <v>0</v>
      </c>
      <c r="DRI5" s="1">
        <f>'Matrix Rating'!DRI5*'Matrix Bobot Status'!DRI8</f>
        <v>0</v>
      </c>
      <c r="DRJ5" s="1">
        <f>'Matrix Rating'!DRJ5*'Matrix Bobot Status'!DRJ8</f>
        <v>0</v>
      </c>
      <c r="DRK5" s="1">
        <f>'Matrix Rating'!DRK5*'Matrix Bobot Status'!DRK8</f>
        <v>0</v>
      </c>
      <c r="DRL5" s="1">
        <f>'Matrix Rating'!DRL5*'Matrix Bobot Status'!DRL8</f>
        <v>0</v>
      </c>
      <c r="DRM5" s="1">
        <f>'Matrix Rating'!DRM5*'Matrix Bobot Status'!DRM8</f>
        <v>0</v>
      </c>
      <c r="DRN5" s="1">
        <f>'Matrix Rating'!DRN5*'Matrix Bobot Status'!DRN8</f>
        <v>0</v>
      </c>
      <c r="DRO5" s="1">
        <f>'Matrix Rating'!DRO5*'Matrix Bobot Status'!DRO8</f>
        <v>0</v>
      </c>
      <c r="DRP5" s="1">
        <f>'Matrix Rating'!DRP5*'Matrix Bobot Status'!DRP8</f>
        <v>0</v>
      </c>
      <c r="DRQ5" s="1">
        <f>'Matrix Rating'!DRQ5*'Matrix Bobot Status'!DRQ8</f>
        <v>0</v>
      </c>
      <c r="DRR5" s="1">
        <f>'Matrix Rating'!DRR5*'Matrix Bobot Status'!DRR8</f>
        <v>0</v>
      </c>
      <c r="DRS5" s="1">
        <f>'Matrix Rating'!DRS5*'Matrix Bobot Status'!DRS8</f>
        <v>0</v>
      </c>
      <c r="DRT5" s="1">
        <f>'Matrix Rating'!DRT5*'Matrix Bobot Status'!DRT8</f>
        <v>0</v>
      </c>
      <c r="DRU5" s="1">
        <f>'Matrix Rating'!DRU5*'Matrix Bobot Status'!DRU8</f>
        <v>0</v>
      </c>
      <c r="DRV5" s="1">
        <f>'Matrix Rating'!DRV5*'Matrix Bobot Status'!DRV8</f>
        <v>0</v>
      </c>
      <c r="DRW5" s="1">
        <f>'Matrix Rating'!DRW5*'Matrix Bobot Status'!DRW8</f>
        <v>0</v>
      </c>
      <c r="DRX5" s="1">
        <f>'Matrix Rating'!DRX5*'Matrix Bobot Status'!DRX8</f>
        <v>0</v>
      </c>
      <c r="DRY5" s="1">
        <f>'Matrix Rating'!DRY5*'Matrix Bobot Status'!DRY8</f>
        <v>0</v>
      </c>
      <c r="DRZ5" s="1">
        <f>'Matrix Rating'!DRZ5*'Matrix Bobot Status'!DRZ8</f>
        <v>0</v>
      </c>
      <c r="DSA5" s="1">
        <f>'Matrix Rating'!DSA5*'Matrix Bobot Status'!DSA8</f>
        <v>0</v>
      </c>
      <c r="DSB5" s="1">
        <f>'Matrix Rating'!DSB5*'Matrix Bobot Status'!DSB8</f>
        <v>0</v>
      </c>
      <c r="DSC5" s="1">
        <f>'Matrix Rating'!DSC5*'Matrix Bobot Status'!DSC8</f>
        <v>0</v>
      </c>
      <c r="DSD5" s="1">
        <f>'Matrix Rating'!DSD5*'Matrix Bobot Status'!DSD8</f>
        <v>0</v>
      </c>
      <c r="DSE5" s="1">
        <f>'Matrix Rating'!DSE5*'Matrix Bobot Status'!DSE8</f>
        <v>0</v>
      </c>
      <c r="DSF5" s="1">
        <f>'Matrix Rating'!DSF5*'Matrix Bobot Status'!DSF8</f>
        <v>0</v>
      </c>
      <c r="DSG5" s="1">
        <f>'Matrix Rating'!DSG5*'Matrix Bobot Status'!DSG8</f>
        <v>0</v>
      </c>
      <c r="DSH5" s="1">
        <f>'Matrix Rating'!DSH5*'Matrix Bobot Status'!DSH8</f>
        <v>0</v>
      </c>
      <c r="DSI5" s="1">
        <f>'Matrix Rating'!DSI5*'Matrix Bobot Status'!DSI8</f>
        <v>0</v>
      </c>
      <c r="DSJ5" s="1">
        <f>'Matrix Rating'!DSJ5*'Matrix Bobot Status'!DSJ8</f>
        <v>0</v>
      </c>
      <c r="DSK5" s="1">
        <f>'Matrix Rating'!DSK5*'Matrix Bobot Status'!DSK8</f>
        <v>0</v>
      </c>
      <c r="DSL5" s="1">
        <f>'Matrix Rating'!DSL5*'Matrix Bobot Status'!DSL8</f>
        <v>0</v>
      </c>
      <c r="DSM5" s="1">
        <f>'Matrix Rating'!DSM5*'Matrix Bobot Status'!DSM8</f>
        <v>0</v>
      </c>
      <c r="DSN5" s="1">
        <f>'Matrix Rating'!DSN5*'Matrix Bobot Status'!DSN8</f>
        <v>0</v>
      </c>
      <c r="DSO5" s="1">
        <f>'Matrix Rating'!DSO5*'Matrix Bobot Status'!DSO8</f>
        <v>0</v>
      </c>
      <c r="DSP5" s="1">
        <f>'Matrix Rating'!DSP5*'Matrix Bobot Status'!DSP8</f>
        <v>0</v>
      </c>
      <c r="DSQ5" s="1">
        <f>'Matrix Rating'!DSQ5*'Matrix Bobot Status'!DSQ8</f>
        <v>0</v>
      </c>
      <c r="DSR5" s="1">
        <f>'Matrix Rating'!DSR5*'Matrix Bobot Status'!DSR8</f>
        <v>0</v>
      </c>
      <c r="DSS5" s="1">
        <f>'Matrix Rating'!DSS5*'Matrix Bobot Status'!DSS8</f>
        <v>0</v>
      </c>
      <c r="DST5" s="1">
        <f>'Matrix Rating'!DST5*'Matrix Bobot Status'!DST8</f>
        <v>0</v>
      </c>
      <c r="DSU5" s="1">
        <f>'Matrix Rating'!DSU5*'Matrix Bobot Status'!DSU8</f>
        <v>0</v>
      </c>
      <c r="DSV5" s="1">
        <f>'Matrix Rating'!DSV5*'Matrix Bobot Status'!DSV8</f>
        <v>0</v>
      </c>
      <c r="DSW5" s="1">
        <f>'Matrix Rating'!DSW5*'Matrix Bobot Status'!DSW8</f>
        <v>0</v>
      </c>
      <c r="DSX5" s="1">
        <f>'Matrix Rating'!DSX5*'Matrix Bobot Status'!DSX8</f>
        <v>0</v>
      </c>
      <c r="DSY5" s="1">
        <f>'Matrix Rating'!DSY5*'Matrix Bobot Status'!DSY8</f>
        <v>0</v>
      </c>
      <c r="DSZ5" s="1">
        <f>'Matrix Rating'!DSZ5*'Matrix Bobot Status'!DSZ8</f>
        <v>0</v>
      </c>
      <c r="DTA5" s="1">
        <f>'Matrix Rating'!DTA5*'Matrix Bobot Status'!DTA8</f>
        <v>0</v>
      </c>
      <c r="DTB5" s="1">
        <f>'Matrix Rating'!DTB5*'Matrix Bobot Status'!DTB8</f>
        <v>0</v>
      </c>
      <c r="DTC5" s="1">
        <f>'Matrix Rating'!DTC5*'Matrix Bobot Status'!DTC8</f>
        <v>0</v>
      </c>
      <c r="DTD5" s="1">
        <f>'Matrix Rating'!DTD5*'Matrix Bobot Status'!DTD8</f>
        <v>0</v>
      </c>
      <c r="DTE5" s="1">
        <f>'Matrix Rating'!DTE5*'Matrix Bobot Status'!DTE8</f>
        <v>0</v>
      </c>
      <c r="DTF5" s="1">
        <f>'Matrix Rating'!DTF5*'Matrix Bobot Status'!DTF8</f>
        <v>0</v>
      </c>
      <c r="DTG5" s="1">
        <f>'Matrix Rating'!DTG5*'Matrix Bobot Status'!DTG8</f>
        <v>0</v>
      </c>
      <c r="DTH5" s="1">
        <f>'Matrix Rating'!DTH5*'Matrix Bobot Status'!DTH8</f>
        <v>0</v>
      </c>
      <c r="DTI5" s="1">
        <f>'Matrix Rating'!DTI5*'Matrix Bobot Status'!DTI8</f>
        <v>0</v>
      </c>
      <c r="DTJ5" s="1">
        <f>'Matrix Rating'!DTJ5*'Matrix Bobot Status'!DTJ8</f>
        <v>0</v>
      </c>
      <c r="DTK5" s="1">
        <f>'Matrix Rating'!DTK5*'Matrix Bobot Status'!DTK8</f>
        <v>0</v>
      </c>
      <c r="DTL5" s="1">
        <f>'Matrix Rating'!DTL5*'Matrix Bobot Status'!DTL8</f>
        <v>0</v>
      </c>
      <c r="DTM5" s="1">
        <f>'Matrix Rating'!DTM5*'Matrix Bobot Status'!DTM8</f>
        <v>0</v>
      </c>
      <c r="DTN5" s="1">
        <f>'Matrix Rating'!DTN5*'Matrix Bobot Status'!DTN8</f>
        <v>0</v>
      </c>
      <c r="DTO5" s="1">
        <f>'Matrix Rating'!DTO5*'Matrix Bobot Status'!DTO8</f>
        <v>0</v>
      </c>
      <c r="DTP5" s="1">
        <f>'Matrix Rating'!DTP5*'Matrix Bobot Status'!DTP8</f>
        <v>0</v>
      </c>
      <c r="DTQ5" s="1">
        <f>'Matrix Rating'!DTQ5*'Matrix Bobot Status'!DTQ8</f>
        <v>0</v>
      </c>
      <c r="DTR5" s="1">
        <f>'Matrix Rating'!DTR5*'Matrix Bobot Status'!DTR8</f>
        <v>0</v>
      </c>
      <c r="DTS5" s="1">
        <f>'Matrix Rating'!DTS5*'Matrix Bobot Status'!DTS8</f>
        <v>0</v>
      </c>
      <c r="DTT5" s="1">
        <f>'Matrix Rating'!DTT5*'Matrix Bobot Status'!DTT8</f>
        <v>0</v>
      </c>
      <c r="DTU5" s="1">
        <f>'Matrix Rating'!DTU5*'Matrix Bobot Status'!DTU8</f>
        <v>0</v>
      </c>
      <c r="DTV5" s="1">
        <f>'Matrix Rating'!DTV5*'Matrix Bobot Status'!DTV8</f>
        <v>0</v>
      </c>
      <c r="DTW5" s="1">
        <f>'Matrix Rating'!DTW5*'Matrix Bobot Status'!DTW8</f>
        <v>0</v>
      </c>
      <c r="DTX5" s="1">
        <f>'Matrix Rating'!DTX5*'Matrix Bobot Status'!DTX8</f>
        <v>0</v>
      </c>
      <c r="DTY5" s="1">
        <f>'Matrix Rating'!DTY5*'Matrix Bobot Status'!DTY8</f>
        <v>0</v>
      </c>
      <c r="DTZ5" s="1">
        <f>'Matrix Rating'!DTZ5*'Matrix Bobot Status'!DTZ8</f>
        <v>0</v>
      </c>
      <c r="DUA5" s="1">
        <f>'Matrix Rating'!DUA5*'Matrix Bobot Status'!DUA8</f>
        <v>0</v>
      </c>
      <c r="DUB5" s="1">
        <f>'Matrix Rating'!DUB5*'Matrix Bobot Status'!DUB8</f>
        <v>0</v>
      </c>
      <c r="DUC5" s="1">
        <f>'Matrix Rating'!DUC5*'Matrix Bobot Status'!DUC8</f>
        <v>0</v>
      </c>
      <c r="DUD5" s="1">
        <f>'Matrix Rating'!DUD5*'Matrix Bobot Status'!DUD8</f>
        <v>0</v>
      </c>
      <c r="DUE5" s="1">
        <f>'Matrix Rating'!DUE5*'Matrix Bobot Status'!DUE8</f>
        <v>0</v>
      </c>
      <c r="DUF5" s="1">
        <f>'Matrix Rating'!DUF5*'Matrix Bobot Status'!DUF8</f>
        <v>0</v>
      </c>
      <c r="DUG5" s="1">
        <f>'Matrix Rating'!DUG5*'Matrix Bobot Status'!DUG8</f>
        <v>0</v>
      </c>
      <c r="DUH5" s="1">
        <f>'Matrix Rating'!DUH5*'Matrix Bobot Status'!DUH8</f>
        <v>0</v>
      </c>
      <c r="DUI5" s="1">
        <f>'Matrix Rating'!DUI5*'Matrix Bobot Status'!DUI8</f>
        <v>0</v>
      </c>
      <c r="DUJ5" s="1">
        <f>'Matrix Rating'!DUJ5*'Matrix Bobot Status'!DUJ8</f>
        <v>0</v>
      </c>
      <c r="DUK5" s="1">
        <f>'Matrix Rating'!DUK5*'Matrix Bobot Status'!DUK8</f>
        <v>0</v>
      </c>
      <c r="DUL5" s="1">
        <f>'Matrix Rating'!DUL5*'Matrix Bobot Status'!DUL8</f>
        <v>0</v>
      </c>
      <c r="DUM5" s="1">
        <f>'Matrix Rating'!DUM5*'Matrix Bobot Status'!DUM8</f>
        <v>0</v>
      </c>
      <c r="DUN5" s="1">
        <f>'Matrix Rating'!DUN5*'Matrix Bobot Status'!DUN8</f>
        <v>0</v>
      </c>
      <c r="DUO5" s="1">
        <f>'Matrix Rating'!DUO5*'Matrix Bobot Status'!DUO8</f>
        <v>0</v>
      </c>
      <c r="DUP5" s="1">
        <f>'Matrix Rating'!DUP5*'Matrix Bobot Status'!DUP8</f>
        <v>0</v>
      </c>
      <c r="DUQ5" s="1">
        <f>'Matrix Rating'!DUQ5*'Matrix Bobot Status'!DUQ8</f>
        <v>0</v>
      </c>
      <c r="DUR5" s="1">
        <f>'Matrix Rating'!DUR5*'Matrix Bobot Status'!DUR8</f>
        <v>0</v>
      </c>
      <c r="DUS5" s="1">
        <f>'Matrix Rating'!DUS5*'Matrix Bobot Status'!DUS8</f>
        <v>0</v>
      </c>
      <c r="DUT5" s="1">
        <f>'Matrix Rating'!DUT5*'Matrix Bobot Status'!DUT8</f>
        <v>0</v>
      </c>
      <c r="DUU5" s="1">
        <f>'Matrix Rating'!DUU5*'Matrix Bobot Status'!DUU8</f>
        <v>0</v>
      </c>
      <c r="DUV5" s="1">
        <f>'Matrix Rating'!DUV5*'Matrix Bobot Status'!DUV8</f>
        <v>0</v>
      </c>
      <c r="DUW5" s="1">
        <f>'Matrix Rating'!DUW5*'Matrix Bobot Status'!DUW8</f>
        <v>0</v>
      </c>
      <c r="DUX5" s="1">
        <f>'Matrix Rating'!DUX5*'Matrix Bobot Status'!DUX8</f>
        <v>0</v>
      </c>
      <c r="DUY5" s="1">
        <f>'Matrix Rating'!DUY5*'Matrix Bobot Status'!DUY8</f>
        <v>0</v>
      </c>
      <c r="DUZ5" s="1">
        <f>'Matrix Rating'!DUZ5*'Matrix Bobot Status'!DUZ8</f>
        <v>0</v>
      </c>
      <c r="DVA5" s="1">
        <f>'Matrix Rating'!DVA5*'Matrix Bobot Status'!DVA8</f>
        <v>0</v>
      </c>
      <c r="DVB5" s="1">
        <f>'Matrix Rating'!DVB5*'Matrix Bobot Status'!DVB8</f>
        <v>0</v>
      </c>
      <c r="DVC5" s="1">
        <f>'Matrix Rating'!DVC5*'Matrix Bobot Status'!DVC8</f>
        <v>0</v>
      </c>
      <c r="DVD5" s="1">
        <f>'Matrix Rating'!DVD5*'Matrix Bobot Status'!DVD8</f>
        <v>0</v>
      </c>
      <c r="DVE5" s="1">
        <f>'Matrix Rating'!DVE5*'Matrix Bobot Status'!DVE8</f>
        <v>0</v>
      </c>
      <c r="DVF5" s="1">
        <f>'Matrix Rating'!DVF5*'Matrix Bobot Status'!DVF8</f>
        <v>0</v>
      </c>
      <c r="DVG5" s="1">
        <f>'Matrix Rating'!DVG5*'Matrix Bobot Status'!DVG8</f>
        <v>0</v>
      </c>
      <c r="DVH5" s="1">
        <f>'Matrix Rating'!DVH5*'Matrix Bobot Status'!DVH8</f>
        <v>0</v>
      </c>
      <c r="DVI5" s="1">
        <f>'Matrix Rating'!DVI5*'Matrix Bobot Status'!DVI8</f>
        <v>0</v>
      </c>
      <c r="DVJ5" s="1">
        <f>'Matrix Rating'!DVJ5*'Matrix Bobot Status'!DVJ8</f>
        <v>0</v>
      </c>
      <c r="DVK5" s="1">
        <f>'Matrix Rating'!DVK5*'Matrix Bobot Status'!DVK8</f>
        <v>0</v>
      </c>
      <c r="DVL5" s="1">
        <f>'Matrix Rating'!DVL5*'Matrix Bobot Status'!DVL8</f>
        <v>0</v>
      </c>
      <c r="DVM5" s="1">
        <f>'Matrix Rating'!DVM5*'Matrix Bobot Status'!DVM8</f>
        <v>0</v>
      </c>
      <c r="DVN5" s="1">
        <f>'Matrix Rating'!DVN5*'Matrix Bobot Status'!DVN8</f>
        <v>0</v>
      </c>
      <c r="DVO5" s="1">
        <f>'Matrix Rating'!DVO5*'Matrix Bobot Status'!DVO8</f>
        <v>0</v>
      </c>
      <c r="DVP5" s="1">
        <f>'Matrix Rating'!DVP5*'Matrix Bobot Status'!DVP8</f>
        <v>0</v>
      </c>
      <c r="DVQ5" s="1">
        <f>'Matrix Rating'!DVQ5*'Matrix Bobot Status'!DVQ8</f>
        <v>0</v>
      </c>
      <c r="DVR5" s="1">
        <f>'Matrix Rating'!DVR5*'Matrix Bobot Status'!DVR8</f>
        <v>0</v>
      </c>
      <c r="DVS5" s="1">
        <f>'Matrix Rating'!DVS5*'Matrix Bobot Status'!DVS8</f>
        <v>0</v>
      </c>
      <c r="DVT5" s="1">
        <f>'Matrix Rating'!DVT5*'Matrix Bobot Status'!DVT8</f>
        <v>0</v>
      </c>
      <c r="DVU5" s="1">
        <f>'Matrix Rating'!DVU5*'Matrix Bobot Status'!DVU8</f>
        <v>0</v>
      </c>
      <c r="DVV5" s="1">
        <f>'Matrix Rating'!DVV5*'Matrix Bobot Status'!DVV8</f>
        <v>0</v>
      </c>
      <c r="DVW5" s="1">
        <f>'Matrix Rating'!DVW5*'Matrix Bobot Status'!DVW8</f>
        <v>0</v>
      </c>
      <c r="DVX5" s="1">
        <f>'Matrix Rating'!DVX5*'Matrix Bobot Status'!DVX8</f>
        <v>0</v>
      </c>
      <c r="DVY5" s="1">
        <f>'Matrix Rating'!DVY5*'Matrix Bobot Status'!DVY8</f>
        <v>0</v>
      </c>
      <c r="DVZ5" s="1">
        <f>'Matrix Rating'!DVZ5*'Matrix Bobot Status'!DVZ8</f>
        <v>0</v>
      </c>
      <c r="DWA5" s="1">
        <f>'Matrix Rating'!DWA5*'Matrix Bobot Status'!DWA8</f>
        <v>0</v>
      </c>
      <c r="DWB5" s="1">
        <f>'Matrix Rating'!DWB5*'Matrix Bobot Status'!DWB8</f>
        <v>0</v>
      </c>
      <c r="DWC5" s="1">
        <f>'Matrix Rating'!DWC5*'Matrix Bobot Status'!DWC8</f>
        <v>0</v>
      </c>
      <c r="DWD5" s="1">
        <f>'Matrix Rating'!DWD5*'Matrix Bobot Status'!DWD8</f>
        <v>0</v>
      </c>
      <c r="DWE5" s="1">
        <f>'Matrix Rating'!DWE5*'Matrix Bobot Status'!DWE8</f>
        <v>0</v>
      </c>
      <c r="DWF5" s="1">
        <f>'Matrix Rating'!DWF5*'Matrix Bobot Status'!DWF8</f>
        <v>0</v>
      </c>
      <c r="DWG5" s="1">
        <f>'Matrix Rating'!DWG5*'Matrix Bobot Status'!DWG8</f>
        <v>0</v>
      </c>
      <c r="DWH5" s="1">
        <f>'Matrix Rating'!DWH5*'Matrix Bobot Status'!DWH8</f>
        <v>0</v>
      </c>
      <c r="DWI5" s="1">
        <f>'Matrix Rating'!DWI5*'Matrix Bobot Status'!DWI8</f>
        <v>0</v>
      </c>
      <c r="DWJ5" s="1">
        <f>'Matrix Rating'!DWJ5*'Matrix Bobot Status'!DWJ8</f>
        <v>0</v>
      </c>
      <c r="DWK5" s="1">
        <f>'Matrix Rating'!DWK5*'Matrix Bobot Status'!DWK8</f>
        <v>0</v>
      </c>
      <c r="DWL5" s="1">
        <f>'Matrix Rating'!DWL5*'Matrix Bobot Status'!DWL8</f>
        <v>0</v>
      </c>
      <c r="DWM5" s="1">
        <f>'Matrix Rating'!DWM5*'Matrix Bobot Status'!DWM8</f>
        <v>0</v>
      </c>
      <c r="DWN5" s="1">
        <f>'Matrix Rating'!DWN5*'Matrix Bobot Status'!DWN8</f>
        <v>0</v>
      </c>
      <c r="DWO5" s="1">
        <f>'Matrix Rating'!DWO5*'Matrix Bobot Status'!DWO8</f>
        <v>0</v>
      </c>
      <c r="DWP5" s="1">
        <f>'Matrix Rating'!DWP5*'Matrix Bobot Status'!DWP8</f>
        <v>0</v>
      </c>
      <c r="DWQ5" s="1">
        <f>'Matrix Rating'!DWQ5*'Matrix Bobot Status'!DWQ8</f>
        <v>0</v>
      </c>
      <c r="DWR5" s="1">
        <f>'Matrix Rating'!DWR5*'Matrix Bobot Status'!DWR8</f>
        <v>0</v>
      </c>
      <c r="DWS5" s="1">
        <f>'Matrix Rating'!DWS5*'Matrix Bobot Status'!DWS8</f>
        <v>0</v>
      </c>
      <c r="DWT5" s="1">
        <f>'Matrix Rating'!DWT5*'Matrix Bobot Status'!DWT8</f>
        <v>0</v>
      </c>
      <c r="DWU5" s="1">
        <f>'Matrix Rating'!DWU5*'Matrix Bobot Status'!DWU8</f>
        <v>0</v>
      </c>
      <c r="DWV5" s="1">
        <f>'Matrix Rating'!DWV5*'Matrix Bobot Status'!DWV8</f>
        <v>0</v>
      </c>
      <c r="DWW5" s="1">
        <f>'Matrix Rating'!DWW5*'Matrix Bobot Status'!DWW8</f>
        <v>0</v>
      </c>
      <c r="DWX5" s="1">
        <f>'Matrix Rating'!DWX5*'Matrix Bobot Status'!DWX8</f>
        <v>0</v>
      </c>
      <c r="DWY5" s="1">
        <f>'Matrix Rating'!DWY5*'Matrix Bobot Status'!DWY8</f>
        <v>0</v>
      </c>
      <c r="DWZ5" s="1">
        <f>'Matrix Rating'!DWZ5*'Matrix Bobot Status'!DWZ8</f>
        <v>0</v>
      </c>
      <c r="DXA5" s="1">
        <f>'Matrix Rating'!DXA5*'Matrix Bobot Status'!DXA8</f>
        <v>0</v>
      </c>
      <c r="DXB5" s="1">
        <f>'Matrix Rating'!DXB5*'Matrix Bobot Status'!DXB8</f>
        <v>0</v>
      </c>
      <c r="DXC5" s="1">
        <f>'Matrix Rating'!DXC5*'Matrix Bobot Status'!DXC8</f>
        <v>0</v>
      </c>
      <c r="DXD5" s="1">
        <f>'Matrix Rating'!DXD5*'Matrix Bobot Status'!DXD8</f>
        <v>0</v>
      </c>
      <c r="DXE5" s="1">
        <f>'Matrix Rating'!DXE5*'Matrix Bobot Status'!DXE8</f>
        <v>0</v>
      </c>
      <c r="DXF5" s="1">
        <f>'Matrix Rating'!DXF5*'Matrix Bobot Status'!DXF8</f>
        <v>0</v>
      </c>
      <c r="DXG5" s="1">
        <f>'Matrix Rating'!DXG5*'Matrix Bobot Status'!DXG8</f>
        <v>0</v>
      </c>
      <c r="DXH5" s="1">
        <f>'Matrix Rating'!DXH5*'Matrix Bobot Status'!DXH8</f>
        <v>0</v>
      </c>
      <c r="DXI5" s="1">
        <f>'Matrix Rating'!DXI5*'Matrix Bobot Status'!DXI8</f>
        <v>0</v>
      </c>
      <c r="DXJ5" s="1">
        <f>'Matrix Rating'!DXJ5*'Matrix Bobot Status'!DXJ8</f>
        <v>0</v>
      </c>
      <c r="DXK5" s="1">
        <f>'Matrix Rating'!DXK5*'Matrix Bobot Status'!DXK8</f>
        <v>0</v>
      </c>
      <c r="DXL5" s="1">
        <f>'Matrix Rating'!DXL5*'Matrix Bobot Status'!DXL8</f>
        <v>0</v>
      </c>
      <c r="DXM5" s="1">
        <f>'Matrix Rating'!DXM5*'Matrix Bobot Status'!DXM8</f>
        <v>0</v>
      </c>
      <c r="DXN5" s="1">
        <f>'Matrix Rating'!DXN5*'Matrix Bobot Status'!DXN8</f>
        <v>0</v>
      </c>
      <c r="DXO5" s="1">
        <f>'Matrix Rating'!DXO5*'Matrix Bobot Status'!DXO8</f>
        <v>0</v>
      </c>
      <c r="DXP5" s="1">
        <f>'Matrix Rating'!DXP5*'Matrix Bobot Status'!DXP8</f>
        <v>0</v>
      </c>
      <c r="DXQ5" s="1">
        <f>'Matrix Rating'!DXQ5*'Matrix Bobot Status'!DXQ8</f>
        <v>0</v>
      </c>
      <c r="DXR5" s="1">
        <f>'Matrix Rating'!DXR5*'Matrix Bobot Status'!DXR8</f>
        <v>0</v>
      </c>
      <c r="DXS5" s="1">
        <f>'Matrix Rating'!DXS5*'Matrix Bobot Status'!DXS8</f>
        <v>0</v>
      </c>
      <c r="DXT5" s="1">
        <f>'Matrix Rating'!DXT5*'Matrix Bobot Status'!DXT8</f>
        <v>0</v>
      </c>
      <c r="DXU5" s="1">
        <f>'Matrix Rating'!DXU5*'Matrix Bobot Status'!DXU8</f>
        <v>0</v>
      </c>
      <c r="DXV5" s="1">
        <f>'Matrix Rating'!DXV5*'Matrix Bobot Status'!DXV8</f>
        <v>0</v>
      </c>
      <c r="DXW5" s="1">
        <f>'Matrix Rating'!DXW5*'Matrix Bobot Status'!DXW8</f>
        <v>0</v>
      </c>
      <c r="DXX5" s="1">
        <f>'Matrix Rating'!DXX5*'Matrix Bobot Status'!DXX8</f>
        <v>0</v>
      </c>
      <c r="DXY5" s="1">
        <f>'Matrix Rating'!DXY5*'Matrix Bobot Status'!DXY8</f>
        <v>0</v>
      </c>
      <c r="DXZ5" s="1">
        <f>'Matrix Rating'!DXZ5*'Matrix Bobot Status'!DXZ8</f>
        <v>0</v>
      </c>
      <c r="DYA5" s="1">
        <f>'Matrix Rating'!DYA5*'Matrix Bobot Status'!DYA8</f>
        <v>0</v>
      </c>
      <c r="DYB5" s="1">
        <f>'Matrix Rating'!DYB5*'Matrix Bobot Status'!DYB8</f>
        <v>0</v>
      </c>
      <c r="DYC5" s="1">
        <f>'Matrix Rating'!DYC5*'Matrix Bobot Status'!DYC8</f>
        <v>0</v>
      </c>
      <c r="DYD5" s="1">
        <f>'Matrix Rating'!DYD5*'Matrix Bobot Status'!DYD8</f>
        <v>0</v>
      </c>
      <c r="DYE5" s="1">
        <f>'Matrix Rating'!DYE5*'Matrix Bobot Status'!DYE8</f>
        <v>0</v>
      </c>
      <c r="DYF5" s="1">
        <f>'Matrix Rating'!DYF5*'Matrix Bobot Status'!DYF8</f>
        <v>0</v>
      </c>
      <c r="DYG5" s="1">
        <f>'Matrix Rating'!DYG5*'Matrix Bobot Status'!DYG8</f>
        <v>0</v>
      </c>
      <c r="DYH5" s="1">
        <f>'Matrix Rating'!DYH5*'Matrix Bobot Status'!DYH8</f>
        <v>0</v>
      </c>
      <c r="DYI5" s="1">
        <f>'Matrix Rating'!DYI5*'Matrix Bobot Status'!DYI8</f>
        <v>0</v>
      </c>
      <c r="DYJ5" s="1">
        <f>'Matrix Rating'!DYJ5*'Matrix Bobot Status'!DYJ8</f>
        <v>0</v>
      </c>
      <c r="DYK5" s="1">
        <f>'Matrix Rating'!DYK5*'Matrix Bobot Status'!DYK8</f>
        <v>0</v>
      </c>
      <c r="DYL5" s="1">
        <f>'Matrix Rating'!DYL5*'Matrix Bobot Status'!DYL8</f>
        <v>0</v>
      </c>
      <c r="DYM5" s="1">
        <f>'Matrix Rating'!DYM5*'Matrix Bobot Status'!DYM8</f>
        <v>0</v>
      </c>
      <c r="DYN5" s="1">
        <f>'Matrix Rating'!DYN5*'Matrix Bobot Status'!DYN8</f>
        <v>0</v>
      </c>
      <c r="DYO5" s="1">
        <f>'Matrix Rating'!DYO5*'Matrix Bobot Status'!DYO8</f>
        <v>0</v>
      </c>
      <c r="DYP5" s="1">
        <f>'Matrix Rating'!DYP5*'Matrix Bobot Status'!DYP8</f>
        <v>0</v>
      </c>
      <c r="DYQ5" s="1">
        <f>'Matrix Rating'!DYQ5*'Matrix Bobot Status'!DYQ8</f>
        <v>0</v>
      </c>
      <c r="DYR5" s="1">
        <f>'Matrix Rating'!DYR5*'Matrix Bobot Status'!DYR8</f>
        <v>0</v>
      </c>
      <c r="DYS5" s="1">
        <f>'Matrix Rating'!DYS5*'Matrix Bobot Status'!DYS8</f>
        <v>0</v>
      </c>
      <c r="DYT5" s="1">
        <f>'Matrix Rating'!DYT5*'Matrix Bobot Status'!DYT8</f>
        <v>0</v>
      </c>
      <c r="DYU5" s="1">
        <f>'Matrix Rating'!DYU5*'Matrix Bobot Status'!DYU8</f>
        <v>0</v>
      </c>
      <c r="DYV5" s="1">
        <f>'Matrix Rating'!DYV5*'Matrix Bobot Status'!DYV8</f>
        <v>0</v>
      </c>
      <c r="DYW5" s="1">
        <f>'Matrix Rating'!DYW5*'Matrix Bobot Status'!DYW8</f>
        <v>0</v>
      </c>
      <c r="DYX5" s="1">
        <f>'Matrix Rating'!DYX5*'Matrix Bobot Status'!DYX8</f>
        <v>0</v>
      </c>
      <c r="DYY5" s="1">
        <f>'Matrix Rating'!DYY5*'Matrix Bobot Status'!DYY8</f>
        <v>0</v>
      </c>
      <c r="DYZ5" s="1">
        <f>'Matrix Rating'!DYZ5*'Matrix Bobot Status'!DYZ8</f>
        <v>0</v>
      </c>
      <c r="DZA5" s="1">
        <f>'Matrix Rating'!DZA5*'Matrix Bobot Status'!DZA8</f>
        <v>0</v>
      </c>
      <c r="DZB5" s="1">
        <f>'Matrix Rating'!DZB5*'Matrix Bobot Status'!DZB8</f>
        <v>0</v>
      </c>
      <c r="DZC5" s="1">
        <f>'Matrix Rating'!DZC5*'Matrix Bobot Status'!DZC8</f>
        <v>0</v>
      </c>
      <c r="DZD5" s="1">
        <f>'Matrix Rating'!DZD5*'Matrix Bobot Status'!DZD8</f>
        <v>0</v>
      </c>
      <c r="DZE5" s="1">
        <f>'Matrix Rating'!DZE5*'Matrix Bobot Status'!DZE8</f>
        <v>0</v>
      </c>
      <c r="DZF5" s="1">
        <f>'Matrix Rating'!DZF5*'Matrix Bobot Status'!DZF8</f>
        <v>0</v>
      </c>
      <c r="DZG5" s="1">
        <f>'Matrix Rating'!DZG5*'Matrix Bobot Status'!DZG8</f>
        <v>0</v>
      </c>
      <c r="DZH5" s="1">
        <f>'Matrix Rating'!DZH5*'Matrix Bobot Status'!DZH8</f>
        <v>0</v>
      </c>
      <c r="DZI5" s="1">
        <f>'Matrix Rating'!DZI5*'Matrix Bobot Status'!DZI8</f>
        <v>0</v>
      </c>
      <c r="DZJ5" s="1">
        <f>'Matrix Rating'!DZJ5*'Matrix Bobot Status'!DZJ8</f>
        <v>0</v>
      </c>
      <c r="DZK5" s="1">
        <f>'Matrix Rating'!DZK5*'Matrix Bobot Status'!DZK8</f>
        <v>0</v>
      </c>
      <c r="DZL5" s="1">
        <f>'Matrix Rating'!DZL5*'Matrix Bobot Status'!DZL8</f>
        <v>0</v>
      </c>
      <c r="DZM5" s="1">
        <f>'Matrix Rating'!DZM5*'Matrix Bobot Status'!DZM8</f>
        <v>0</v>
      </c>
      <c r="DZN5" s="1">
        <f>'Matrix Rating'!DZN5*'Matrix Bobot Status'!DZN8</f>
        <v>0</v>
      </c>
      <c r="DZO5" s="1">
        <f>'Matrix Rating'!DZO5*'Matrix Bobot Status'!DZO8</f>
        <v>0</v>
      </c>
      <c r="DZP5" s="1">
        <f>'Matrix Rating'!DZP5*'Matrix Bobot Status'!DZP8</f>
        <v>0</v>
      </c>
      <c r="DZQ5" s="1">
        <f>'Matrix Rating'!DZQ5*'Matrix Bobot Status'!DZQ8</f>
        <v>0</v>
      </c>
      <c r="DZR5" s="1">
        <f>'Matrix Rating'!DZR5*'Matrix Bobot Status'!DZR8</f>
        <v>0</v>
      </c>
      <c r="DZS5" s="1">
        <f>'Matrix Rating'!DZS5*'Matrix Bobot Status'!DZS8</f>
        <v>0</v>
      </c>
      <c r="DZT5" s="1">
        <f>'Matrix Rating'!DZT5*'Matrix Bobot Status'!DZT8</f>
        <v>0</v>
      </c>
      <c r="DZU5" s="1">
        <f>'Matrix Rating'!DZU5*'Matrix Bobot Status'!DZU8</f>
        <v>0</v>
      </c>
      <c r="DZV5" s="1">
        <f>'Matrix Rating'!DZV5*'Matrix Bobot Status'!DZV8</f>
        <v>0</v>
      </c>
      <c r="DZW5" s="1">
        <f>'Matrix Rating'!DZW5*'Matrix Bobot Status'!DZW8</f>
        <v>0</v>
      </c>
      <c r="DZX5" s="1">
        <f>'Matrix Rating'!DZX5*'Matrix Bobot Status'!DZX8</f>
        <v>0</v>
      </c>
      <c r="DZY5" s="1">
        <f>'Matrix Rating'!DZY5*'Matrix Bobot Status'!DZY8</f>
        <v>0</v>
      </c>
      <c r="DZZ5" s="1">
        <f>'Matrix Rating'!DZZ5*'Matrix Bobot Status'!DZZ8</f>
        <v>0</v>
      </c>
      <c r="EAA5" s="1">
        <f>'Matrix Rating'!EAA5*'Matrix Bobot Status'!EAA8</f>
        <v>0</v>
      </c>
      <c r="EAB5" s="1">
        <f>'Matrix Rating'!EAB5*'Matrix Bobot Status'!EAB8</f>
        <v>0</v>
      </c>
      <c r="EAC5" s="1">
        <f>'Matrix Rating'!EAC5*'Matrix Bobot Status'!EAC8</f>
        <v>0</v>
      </c>
      <c r="EAD5" s="1">
        <f>'Matrix Rating'!EAD5*'Matrix Bobot Status'!EAD8</f>
        <v>0</v>
      </c>
      <c r="EAE5" s="1">
        <f>'Matrix Rating'!EAE5*'Matrix Bobot Status'!EAE8</f>
        <v>0</v>
      </c>
      <c r="EAF5" s="1">
        <f>'Matrix Rating'!EAF5*'Matrix Bobot Status'!EAF8</f>
        <v>0</v>
      </c>
      <c r="EAG5" s="1">
        <f>'Matrix Rating'!EAG5*'Matrix Bobot Status'!EAG8</f>
        <v>0</v>
      </c>
      <c r="EAH5" s="1">
        <f>'Matrix Rating'!EAH5*'Matrix Bobot Status'!EAH8</f>
        <v>0</v>
      </c>
      <c r="EAI5" s="1">
        <f>'Matrix Rating'!EAI5*'Matrix Bobot Status'!EAI8</f>
        <v>0</v>
      </c>
      <c r="EAJ5" s="1">
        <f>'Matrix Rating'!EAJ5*'Matrix Bobot Status'!EAJ8</f>
        <v>0</v>
      </c>
      <c r="EAK5" s="1">
        <f>'Matrix Rating'!EAK5*'Matrix Bobot Status'!EAK8</f>
        <v>0</v>
      </c>
      <c r="EAL5" s="1">
        <f>'Matrix Rating'!EAL5*'Matrix Bobot Status'!EAL8</f>
        <v>0</v>
      </c>
      <c r="EAM5" s="1">
        <f>'Matrix Rating'!EAM5*'Matrix Bobot Status'!EAM8</f>
        <v>0</v>
      </c>
      <c r="EAN5" s="1">
        <f>'Matrix Rating'!EAN5*'Matrix Bobot Status'!EAN8</f>
        <v>0</v>
      </c>
      <c r="EAO5" s="1">
        <f>'Matrix Rating'!EAO5*'Matrix Bobot Status'!EAO8</f>
        <v>0</v>
      </c>
      <c r="EAP5" s="1">
        <f>'Matrix Rating'!EAP5*'Matrix Bobot Status'!EAP8</f>
        <v>0</v>
      </c>
      <c r="EAQ5" s="1">
        <f>'Matrix Rating'!EAQ5*'Matrix Bobot Status'!EAQ8</f>
        <v>0</v>
      </c>
      <c r="EAR5" s="1">
        <f>'Matrix Rating'!EAR5*'Matrix Bobot Status'!EAR8</f>
        <v>0</v>
      </c>
      <c r="EAS5" s="1">
        <f>'Matrix Rating'!EAS5*'Matrix Bobot Status'!EAS8</f>
        <v>0</v>
      </c>
      <c r="EAT5" s="1">
        <f>'Matrix Rating'!EAT5*'Matrix Bobot Status'!EAT8</f>
        <v>0</v>
      </c>
      <c r="EAU5" s="1">
        <f>'Matrix Rating'!EAU5*'Matrix Bobot Status'!EAU8</f>
        <v>0</v>
      </c>
      <c r="EAV5" s="1">
        <f>'Matrix Rating'!EAV5*'Matrix Bobot Status'!EAV8</f>
        <v>0</v>
      </c>
      <c r="EAW5" s="1">
        <f>'Matrix Rating'!EAW5*'Matrix Bobot Status'!EAW8</f>
        <v>0</v>
      </c>
      <c r="EAX5" s="1">
        <f>'Matrix Rating'!EAX5*'Matrix Bobot Status'!EAX8</f>
        <v>0</v>
      </c>
      <c r="EAY5" s="1">
        <f>'Matrix Rating'!EAY5*'Matrix Bobot Status'!EAY8</f>
        <v>0</v>
      </c>
      <c r="EAZ5" s="1">
        <f>'Matrix Rating'!EAZ5*'Matrix Bobot Status'!EAZ8</f>
        <v>0</v>
      </c>
      <c r="EBA5" s="1">
        <f>'Matrix Rating'!EBA5*'Matrix Bobot Status'!EBA8</f>
        <v>0</v>
      </c>
      <c r="EBB5" s="1">
        <f>'Matrix Rating'!EBB5*'Matrix Bobot Status'!EBB8</f>
        <v>0</v>
      </c>
      <c r="EBC5" s="1">
        <f>'Matrix Rating'!EBC5*'Matrix Bobot Status'!EBC8</f>
        <v>0</v>
      </c>
      <c r="EBD5" s="1">
        <f>'Matrix Rating'!EBD5*'Matrix Bobot Status'!EBD8</f>
        <v>0</v>
      </c>
      <c r="EBE5" s="1">
        <f>'Matrix Rating'!EBE5*'Matrix Bobot Status'!EBE8</f>
        <v>0</v>
      </c>
      <c r="EBF5" s="1">
        <f>'Matrix Rating'!EBF5*'Matrix Bobot Status'!EBF8</f>
        <v>0</v>
      </c>
      <c r="EBG5" s="1">
        <f>'Matrix Rating'!EBG5*'Matrix Bobot Status'!EBG8</f>
        <v>0</v>
      </c>
      <c r="EBH5" s="1">
        <f>'Matrix Rating'!EBH5*'Matrix Bobot Status'!EBH8</f>
        <v>0</v>
      </c>
      <c r="EBI5" s="1">
        <f>'Matrix Rating'!EBI5*'Matrix Bobot Status'!EBI8</f>
        <v>0</v>
      </c>
      <c r="EBJ5" s="1">
        <f>'Matrix Rating'!EBJ5*'Matrix Bobot Status'!EBJ8</f>
        <v>0</v>
      </c>
      <c r="EBK5" s="1">
        <f>'Matrix Rating'!EBK5*'Matrix Bobot Status'!EBK8</f>
        <v>0</v>
      </c>
      <c r="EBL5" s="1">
        <f>'Matrix Rating'!EBL5*'Matrix Bobot Status'!EBL8</f>
        <v>0</v>
      </c>
      <c r="EBM5" s="1">
        <f>'Matrix Rating'!EBM5*'Matrix Bobot Status'!EBM8</f>
        <v>0</v>
      </c>
      <c r="EBN5" s="1">
        <f>'Matrix Rating'!EBN5*'Matrix Bobot Status'!EBN8</f>
        <v>0</v>
      </c>
      <c r="EBO5" s="1">
        <f>'Matrix Rating'!EBO5*'Matrix Bobot Status'!EBO8</f>
        <v>0</v>
      </c>
      <c r="EBP5" s="1">
        <f>'Matrix Rating'!EBP5*'Matrix Bobot Status'!EBP8</f>
        <v>0</v>
      </c>
      <c r="EBQ5" s="1">
        <f>'Matrix Rating'!EBQ5*'Matrix Bobot Status'!EBQ8</f>
        <v>0</v>
      </c>
      <c r="EBR5" s="1">
        <f>'Matrix Rating'!EBR5*'Matrix Bobot Status'!EBR8</f>
        <v>0</v>
      </c>
      <c r="EBS5" s="1">
        <f>'Matrix Rating'!EBS5*'Matrix Bobot Status'!EBS8</f>
        <v>0</v>
      </c>
      <c r="EBT5" s="1">
        <f>'Matrix Rating'!EBT5*'Matrix Bobot Status'!EBT8</f>
        <v>0</v>
      </c>
      <c r="EBU5" s="1">
        <f>'Matrix Rating'!EBU5*'Matrix Bobot Status'!EBU8</f>
        <v>0</v>
      </c>
      <c r="EBV5" s="1">
        <f>'Matrix Rating'!EBV5*'Matrix Bobot Status'!EBV8</f>
        <v>0</v>
      </c>
      <c r="EBW5" s="1">
        <f>'Matrix Rating'!EBW5*'Matrix Bobot Status'!EBW8</f>
        <v>0</v>
      </c>
      <c r="EBX5" s="1">
        <f>'Matrix Rating'!EBX5*'Matrix Bobot Status'!EBX8</f>
        <v>0</v>
      </c>
      <c r="EBY5" s="1">
        <f>'Matrix Rating'!EBY5*'Matrix Bobot Status'!EBY8</f>
        <v>0</v>
      </c>
      <c r="EBZ5" s="1">
        <f>'Matrix Rating'!EBZ5*'Matrix Bobot Status'!EBZ8</f>
        <v>0</v>
      </c>
      <c r="ECA5" s="1">
        <f>'Matrix Rating'!ECA5*'Matrix Bobot Status'!ECA8</f>
        <v>0</v>
      </c>
      <c r="ECB5" s="1">
        <f>'Matrix Rating'!ECB5*'Matrix Bobot Status'!ECB8</f>
        <v>0</v>
      </c>
      <c r="ECC5" s="1">
        <f>'Matrix Rating'!ECC5*'Matrix Bobot Status'!ECC8</f>
        <v>0</v>
      </c>
      <c r="ECD5" s="1">
        <f>'Matrix Rating'!ECD5*'Matrix Bobot Status'!ECD8</f>
        <v>0</v>
      </c>
      <c r="ECE5" s="1">
        <f>'Matrix Rating'!ECE5*'Matrix Bobot Status'!ECE8</f>
        <v>0</v>
      </c>
      <c r="ECF5" s="1">
        <f>'Matrix Rating'!ECF5*'Matrix Bobot Status'!ECF8</f>
        <v>0</v>
      </c>
      <c r="ECG5" s="1">
        <f>'Matrix Rating'!ECG5*'Matrix Bobot Status'!ECG8</f>
        <v>0</v>
      </c>
      <c r="ECH5" s="1">
        <f>'Matrix Rating'!ECH5*'Matrix Bobot Status'!ECH8</f>
        <v>0</v>
      </c>
      <c r="ECI5" s="1">
        <f>'Matrix Rating'!ECI5*'Matrix Bobot Status'!ECI8</f>
        <v>0</v>
      </c>
      <c r="ECJ5" s="1">
        <f>'Matrix Rating'!ECJ5*'Matrix Bobot Status'!ECJ8</f>
        <v>0</v>
      </c>
      <c r="ECK5" s="1">
        <f>'Matrix Rating'!ECK5*'Matrix Bobot Status'!ECK8</f>
        <v>0</v>
      </c>
      <c r="ECL5" s="1">
        <f>'Matrix Rating'!ECL5*'Matrix Bobot Status'!ECL8</f>
        <v>0</v>
      </c>
      <c r="ECM5" s="1">
        <f>'Matrix Rating'!ECM5*'Matrix Bobot Status'!ECM8</f>
        <v>0</v>
      </c>
      <c r="ECN5" s="1">
        <f>'Matrix Rating'!ECN5*'Matrix Bobot Status'!ECN8</f>
        <v>0</v>
      </c>
      <c r="ECO5" s="1">
        <f>'Matrix Rating'!ECO5*'Matrix Bobot Status'!ECO8</f>
        <v>0</v>
      </c>
      <c r="ECP5" s="1">
        <f>'Matrix Rating'!ECP5*'Matrix Bobot Status'!ECP8</f>
        <v>0</v>
      </c>
      <c r="ECQ5" s="1">
        <f>'Matrix Rating'!ECQ5*'Matrix Bobot Status'!ECQ8</f>
        <v>0</v>
      </c>
      <c r="ECR5" s="1">
        <f>'Matrix Rating'!ECR5*'Matrix Bobot Status'!ECR8</f>
        <v>0</v>
      </c>
      <c r="ECS5" s="1">
        <f>'Matrix Rating'!ECS5*'Matrix Bobot Status'!ECS8</f>
        <v>0</v>
      </c>
      <c r="ECT5" s="1">
        <f>'Matrix Rating'!ECT5*'Matrix Bobot Status'!ECT8</f>
        <v>0</v>
      </c>
      <c r="ECU5" s="1">
        <f>'Matrix Rating'!ECU5*'Matrix Bobot Status'!ECU8</f>
        <v>0</v>
      </c>
      <c r="ECV5" s="1">
        <f>'Matrix Rating'!ECV5*'Matrix Bobot Status'!ECV8</f>
        <v>0</v>
      </c>
      <c r="ECW5" s="1">
        <f>'Matrix Rating'!ECW5*'Matrix Bobot Status'!ECW8</f>
        <v>0</v>
      </c>
      <c r="ECX5" s="1">
        <f>'Matrix Rating'!ECX5*'Matrix Bobot Status'!ECX8</f>
        <v>0</v>
      </c>
      <c r="ECY5" s="1">
        <f>'Matrix Rating'!ECY5*'Matrix Bobot Status'!ECY8</f>
        <v>0</v>
      </c>
      <c r="ECZ5" s="1">
        <f>'Matrix Rating'!ECZ5*'Matrix Bobot Status'!ECZ8</f>
        <v>0</v>
      </c>
      <c r="EDA5" s="1">
        <f>'Matrix Rating'!EDA5*'Matrix Bobot Status'!EDA8</f>
        <v>0</v>
      </c>
      <c r="EDB5" s="1">
        <f>'Matrix Rating'!EDB5*'Matrix Bobot Status'!EDB8</f>
        <v>0</v>
      </c>
      <c r="EDC5" s="1">
        <f>'Matrix Rating'!EDC5*'Matrix Bobot Status'!EDC8</f>
        <v>0</v>
      </c>
      <c r="EDD5" s="1">
        <f>'Matrix Rating'!EDD5*'Matrix Bobot Status'!EDD8</f>
        <v>0</v>
      </c>
      <c r="EDE5" s="1">
        <f>'Matrix Rating'!EDE5*'Matrix Bobot Status'!EDE8</f>
        <v>0</v>
      </c>
      <c r="EDF5" s="1">
        <f>'Matrix Rating'!EDF5*'Matrix Bobot Status'!EDF8</f>
        <v>0</v>
      </c>
      <c r="EDG5" s="1">
        <f>'Matrix Rating'!EDG5*'Matrix Bobot Status'!EDG8</f>
        <v>0</v>
      </c>
      <c r="EDH5" s="1">
        <f>'Matrix Rating'!EDH5*'Matrix Bobot Status'!EDH8</f>
        <v>0</v>
      </c>
      <c r="EDI5" s="1">
        <f>'Matrix Rating'!EDI5*'Matrix Bobot Status'!EDI8</f>
        <v>0</v>
      </c>
      <c r="EDJ5" s="1">
        <f>'Matrix Rating'!EDJ5*'Matrix Bobot Status'!EDJ8</f>
        <v>0</v>
      </c>
      <c r="EDK5" s="1">
        <f>'Matrix Rating'!EDK5*'Matrix Bobot Status'!EDK8</f>
        <v>0</v>
      </c>
      <c r="EDL5" s="1">
        <f>'Matrix Rating'!EDL5*'Matrix Bobot Status'!EDL8</f>
        <v>0</v>
      </c>
      <c r="EDM5" s="1">
        <f>'Matrix Rating'!EDM5*'Matrix Bobot Status'!EDM8</f>
        <v>0</v>
      </c>
      <c r="EDN5" s="1">
        <f>'Matrix Rating'!EDN5*'Matrix Bobot Status'!EDN8</f>
        <v>0</v>
      </c>
      <c r="EDO5" s="1">
        <f>'Matrix Rating'!EDO5*'Matrix Bobot Status'!EDO8</f>
        <v>0</v>
      </c>
      <c r="EDP5" s="1">
        <f>'Matrix Rating'!EDP5*'Matrix Bobot Status'!EDP8</f>
        <v>0</v>
      </c>
      <c r="EDQ5" s="1">
        <f>'Matrix Rating'!EDQ5*'Matrix Bobot Status'!EDQ8</f>
        <v>0</v>
      </c>
      <c r="EDR5" s="1">
        <f>'Matrix Rating'!EDR5*'Matrix Bobot Status'!EDR8</f>
        <v>0</v>
      </c>
      <c r="EDS5" s="1">
        <f>'Matrix Rating'!EDS5*'Matrix Bobot Status'!EDS8</f>
        <v>0</v>
      </c>
      <c r="EDT5" s="1">
        <f>'Matrix Rating'!EDT5*'Matrix Bobot Status'!EDT8</f>
        <v>0</v>
      </c>
      <c r="EDU5" s="1">
        <f>'Matrix Rating'!EDU5*'Matrix Bobot Status'!EDU8</f>
        <v>0</v>
      </c>
      <c r="EDV5" s="1">
        <f>'Matrix Rating'!EDV5*'Matrix Bobot Status'!EDV8</f>
        <v>0</v>
      </c>
      <c r="EDW5" s="1">
        <f>'Matrix Rating'!EDW5*'Matrix Bobot Status'!EDW8</f>
        <v>0</v>
      </c>
      <c r="EDX5" s="1">
        <f>'Matrix Rating'!EDX5*'Matrix Bobot Status'!EDX8</f>
        <v>0</v>
      </c>
      <c r="EDY5" s="1">
        <f>'Matrix Rating'!EDY5*'Matrix Bobot Status'!EDY8</f>
        <v>0</v>
      </c>
      <c r="EDZ5" s="1">
        <f>'Matrix Rating'!EDZ5*'Matrix Bobot Status'!EDZ8</f>
        <v>0</v>
      </c>
      <c r="EEA5" s="1">
        <f>'Matrix Rating'!EEA5*'Matrix Bobot Status'!EEA8</f>
        <v>0</v>
      </c>
      <c r="EEB5" s="1">
        <f>'Matrix Rating'!EEB5*'Matrix Bobot Status'!EEB8</f>
        <v>0</v>
      </c>
      <c r="EEC5" s="1">
        <f>'Matrix Rating'!EEC5*'Matrix Bobot Status'!EEC8</f>
        <v>0</v>
      </c>
      <c r="EED5" s="1">
        <f>'Matrix Rating'!EED5*'Matrix Bobot Status'!EED8</f>
        <v>0</v>
      </c>
      <c r="EEE5" s="1">
        <f>'Matrix Rating'!EEE5*'Matrix Bobot Status'!EEE8</f>
        <v>0</v>
      </c>
      <c r="EEF5" s="1">
        <f>'Matrix Rating'!EEF5*'Matrix Bobot Status'!EEF8</f>
        <v>0</v>
      </c>
      <c r="EEG5" s="1">
        <f>'Matrix Rating'!EEG5*'Matrix Bobot Status'!EEG8</f>
        <v>0</v>
      </c>
      <c r="EEH5" s="1">
        <f>'Matrix Rating'!EEH5*'Matrix Bobot Status'!EEH8</f>
        <v>0</v>
      </c>
      <c r="EEI5" s="1">
        <f>'Matrix Rating'!EEI5*'Matrix Bobot Status'!EEI8</f>
        <v>0</v>
      </c>
      <c r="EEJ5" s="1">
        <f>'Matrix Rating'!EEJ5*'Matrix Bobot Status'!EEJ8</f>
        <v>0</v>
      </c>
      <c r="EEK5" s="1">
        <f>'Matrix Rating'!EEK5*'Matrix Bobot Status'!EEK8</f>
        <v>0</v>
      </c>
      <c r="EEL5" s="1">
        <f>'Matrix Rating'!EEL5*'Matrix Bobot Status'!EEL8</f>
        <v>0</v>
      </c>
      <c r="EEM5" s="1">
        <f>'Matrix Rating'!EEM5*'Matrix Bobot Status'!EEM8</f>
        <v>0</v>
      </c>
      <c r="EEN5" s="1">
        <f>'Matrix Rating'!EEN5*'Matrix Bobot Status'!EEN8</f>
        <v>0</v>
      </c>
      <c r="EEO5" s="1">
        <f>'Matrix Rating'!EEO5*'Matrix Bobot Status'!EEO8</f>
        <v>0</v>
      </c>
      <c r="EEP5" s="1">
        <f>'Matrix Rating'!EEP5*'Matrix Bobot Status'!EEP8</f>
        <v>0</v>
      </c>
      <c r="EEQ5" s="1">
        <f>'Matrix Rating'!EEQ5*'Matrix Bobot Status'!EEQ8</f>
        <v>0</v>
      </c>
      <c r="EER5" s="1">
        <f>'Matrix Rating'!EER5*'Matrix Bobot Status'!EER8</f>
        <v>0</v>
      </c>
      <c r="EES5" s="1">
        <f>'Matrix Rating'!EES5*'Matrix Bobot Status'!EES8</f>
        <v>0</v>
      </c>
      <c r="EET5" s="1">
        <f>'Matrix Rating'!EET5*'Matrix Bobot Status'!EET8</f>
        <v>0</v>
      </c>
      <c r="EEU5" s="1">
        <f>'Matrix Rating'!EEU5*'Matrix Bobot Status'!EEU8</f>
        <v>0</v>
      </c>
      <c r="EEV5" s="1">
        <f>'Matrix Rating'!EEV5*'Matrix Bobot Status'!EEV8</f>
        <v>0</v>
      </c>
      <c r="EEW5" s="1">
        <f>'Matrix Rating'!EEW5*'Matrix Bobot Status'!EEW8</f>
        <v>0</v>
      </c>
      <c r="EEX5" s="1">
        <f>'Matrix Rating'!EEX5*'Matrix Bobot Status'!EEX8</f>
        <v>0</v>
      </c>
      <c r="EEY5" s="1">
        <f>'Matrix Rating'!EEY5*'Matrix Bobot Status'!EEY8</f>
        <v>0</v>
      </c>
      <c r="EEZ5" s="1">
        <f>'Matrix Rating'!EEZ5*'Matrix Bobot Status'!EEZ8</f>
        <v>0</v>
      </c>
      <c r="EFA5" s="1">
        <f>'Matrix Rating'!EFA5*'Matrix Bobot Status'!EFA8</f>
        <v>0</v>
      </c>
      <c r="EFB5" s="1">
        <f>'Matrix Rating'!EFB5*'Matrix Bobot Status'!EFB8</f>
        <v>0</v>
      </c>
      <c r="EFC5" s="1">
        <f>'Matrix Rating'!EFC5*'Matrix Bobot Status'!EFC8</f>
        <v>0</v>
      </c>
      <c r="EFD5" s="1">
        <f>'Matrix Rating'!EFD5*'Matrix Bobot Status'!EFD8</f>
        <v>0</v>
      </c>
      <c r="EFE5" s="1">
        <f>'Matrix Rating'!EFE5*'Matrix Bobot Status'!EFE8</f>
        <v>0</v>
      </c>
      <c r="EFF5" s="1">
        <f>'Matrix Rating'!EFF5*'Matrix Bobot Status'!EFF8</f>
        <v>0</v>
      </c>
      <c r="EFG5" s="1">
        <f>'Matrix Rating'!EFG5*'Matrix Bobot Status'!EFG8</f>
        <v>0</v>
      </c>
      <c r="EFH5" s="1">
        <f>'Matrix Rating'!EFH5*'Matrix Bobot Status'!EFH8</f>
        <v>0</v>
      </c>
      <c r="EFI5" s="1">
        <f>'Matrix Rating'!EFI5*'Matrix Bobot Status'!EFI8</f>
        <v>0</v>
      </c>
      <c r="EFJ5" s="1">
        <f>'Matrix Rating'!EFJ5*'Matrix Bobot Status'!EFJ8</f>
        <v>0</v>
      </c>
      <c r="EFK5" s="1">
        <f>'Matrix Rating'!EFK5*'Matrix Bobot Status'!EFK8</f>
        <v>0</v>
      </c>
      <c r="EFL5" s="1">
        <f>'Matrix Rating'!EFL5*'Matrix Bobot Status'!EFL8</f>
        <v>0</v>
      </c>
      <c r="EFM5" s="1">
        <f>'Matrix Rating'!EFM5*'Matrix Bobot Status'!EFM8</f>
        <v>0</v>
      </c>
      <c r="EFN5" s="1">
        <f>'Matrix Rating'!EFN5*'Matrix Bobot Status'!EFN8</f>
        <v>0</v>
      </c>
      <c r="EFO5" s="1">
        <f>'Matrix Rating'!EFO5*'Matrix Bobot Status'!EFO8</f>
        <v>0</v>
      </c>
      <c r="EFP5" s="1">
        <f>'Matrix Rating'!EFP5*'Matrix Bobot Status'!EFP8</f>
        <v>0</v>
      </c>
      <c r="EFQ5" s="1">
        <f>'Matrix Rating'!EFQ5*'Matrix Bobot Status'!EFQ8</f>
        <v>0</v>
      </c>
      <c r="EFR5" s="1">
        <f>'Matrix Rating'!EFR5*'Matrix Bobot Status'!EFR8</f>
        <v>0</v>
      </c>
      <c r="EFS5" s="1">
        <f>'Matrix Rating'!EFS5*'Matrix Bobot Status'!EFS8</f>
        <v>0</v>
      </c>
      <c r="EFT5" s="1">
        <f>'Matrix Rating'!EFT5*'Matrix Bobot Status'!EFT8</f>
        <v>0</v>
      </c>
      <c r="EFU5" s="1">
        <f>'Matrix Rating'!EFU5*'Matrix Bobot Status'!EFU8</f>
        <v>0</v>
      </c>
      <c r="EFV5" s="1">
        <f>'Matrix Rating'!EFV5*'Matrix Bobot Status'!EFV8</f>
        <v>0</v>
      </c>
      <c r="EFW5" s="1">
        <f>'Matrix Rating'!EFW5*'Matrix Bobot Status'!EFW8</f>
        <v>0</v>
      </c>
      <c r="EFX5" s="1">
        <f>'Matrix Rating'!EFX5*'Matrix Bobot Status'!EFX8</f>
        <v>0</v>
      </c>
      <c r="EFY5" s="1">
        <f>'Matrix Rating'!EFY5*'Matrix Bobot Status'!EFY8</f>
        <v>0</v>
      </c>
      <c r="EFZ5" s="1">
        <f>'Matrix Rating'!EFZ5*'Matrix Bobot Status'!EFZ8</f>
        <v>0</v>
      </c>
      <c r="EGA5" s="1">
        <f>'Matrix Rating'!EGA5*'Matrix Bobot Status'!EGA8</f>
        <v>0</v>
      </c>
      <c r="EGB5" s="1">
        <f>'Matrix Rating'!EGB5*'Matrix Bobot Status'!EGB8</f>
        <v>0</v>
      </c>
      <c r="EGC5" s="1">
        <f>'Matrix Rating'!EGC5*'Matrix Bobot Status'!EGC8</f>
        <v>0</v>
      </c>
      <c r="EGD5" s="1">
        <f>'Matrix Rating'!EGD5*'Matrix Bobot Status'!EGD8</f>
        <v>0</v>
      </c>
      <c r="EGE5" s="1">
        <f>'Matrix Rating'!EGE5*'Matrix Bobot Status'!EGE8</f>
        <v>0</v>
      </c>
      <c r="EGF5" s="1">
        <f>'Matrix Rating'!EGF5*'Matrix Bobot Status'!EGF8</f>
        <v>0</v>
      </c>
      <c r="EGG5" s="1">
        <f>'Matrix Rating'!EGG5*'Matrix Bobot Status'!EGG8</f>
        <v>0</v>
      </c>
      <c r="EGH5" s="1">
        <f>'Matrix Rating'!EGH5*'Matrix Bobot Status'!EGH8</f>
        <v>0</v>
      </c>
      <c r="EGI5" s="1">
        <f>'Matrix Rating'!EGI5*'Matrix Bobot Status'!EGI8</f>
        <v>0</v>
      </c>
      <c r="EGJ5" s="1">
        <f>'Matrix Rating'!EGJ5*'Matrix Bobot Status'!EGJ8</f>
        <v>0</v>
      </c>
      <c r="EGK5" s="1">
        <f>'Matrix Rating'!EGK5*'Matrix Bobot Status'!EGK8</f>
        <v>0</v>
      </c>
      <c r="EGL5" s="1">
        <f>'Matrix Rating'!EGL5*'Matrix Bobot Status'!EGL8</f>
        <v>0</v>
      </c>
      <c r="EGM5" s="1">
        <f>'Matrix Rating'!EGM5*'Matrix Bobot Status'!EGM8</f>
        <v>0</v>
      </c>
      <c r="EGN5" s="1">
        <f>'Matrix Rating'!EGN5*'Matrix Bobot Status'!EGN8</f>
        <v>0</v>
      </c>
      <c r="EGO5" s="1">
        <f>'Matrix Rating'!EGO5*'Matrix Bobot Status'!EGO8</f>
        <v>0</v>
      </c>
      <c r="EGP5" s="1">
        <f>'Matrix Rating'!EGP5*'Matrix Bobot Status'!EGP8</f>
        <v>0</v>
      </c>
      <c r="EGQ5" s="1">
        <f>'Matrix Rating'!EGQ5*'Matrix Bobot Status'!EGQ8</f>
        <v>0</v>
      </c>
      <c r="EGR5" s="1">
        <f>'Matrix Rating'!EGR5*'Matrix Bobot Status'!EGR8</f>
        <v>0</v>
      </c>
      <c r="EGS5" s="1">
        <f>'Matrix Rating'!EGS5*'Matrix Bobot Status'!EGS8</f>
        <v>0</v>
      </c>
      <c r="EGT5" s="1">
        <f>'Matrix Rating'!EGT5*'Matrix Bobot Status'!EGT8</f>
        <v>0</v>
      </c>
      <c r="EGU5" s="1">
        <f>'Matrix Rating'!EGU5*'Matrix Bobot Status'!EGU8</f>
        <v>0</v>
      </c>
      <c r="EGV5" s="1">
        <f>'Matrix Rating'!EGV5*'Matrix Bobot Status'!EGV8</f>
        <v>0</v>
      </c>
      <c r="EGW5" s="1">
        <f>'Matrix Rating'!EGW5*'Matrix Bobot Status'!EGW8</f>
        <v>0</v>
      </c>
      <c r="EGX5" s="1">
        <f>'Matrix Rating'!EGX5*'Matrix Bobot Status'!EGX8</f>
        <v>0</v>
      </c>
      <c r="EGY5" s="1">
        <f>'Matrix Rating'!EGY5*'Matrix Bobot Status'!EGY8</f>
        <v>0</v>
      </c>
      <c r="EGZ5" s="1">
        <f>'Matrix Rating'!EGZ5*'Matrix Bobot Status'!EGZ8</f>
        <v>0</v>
      </c>
      <c r="EHA5" s="1">
        <f>'Matrix Rating'!EHA5*'Matrix Bobot Status'!EHA8</f>
        <v>0</v>
      </c>
      <c r="EHB5" s="1">
        <f>'Matrix Rating'!EHB5*'Matrix Bobot Status'!EHB8</f>
        <v>0</v>
      </c>
      <c r="EHC5" s="1">
        <f>'Matrix Rating'!EHC5*'Matrix Bobot Status'!EHC8</f>
        <v>0</v>
      </c>
      <c r="EHD5" s="1">
        <f>'Matrix Rating'!EHD5*'Matrix Bobot Status'!EHD8</f>
        <v>0</v>
      </c>
      <c r="EHE5" s="1">
        <f>'Matrix Rating'!EHE5*'Matrix Bobot Status'!EHE8</f>
        <v>0</v>
      </c>
      <c r="EHF5" s="1">
        <f>'Matrix Rating'!EHF5*'Matrix Bobot Status'!EHF8</f>
        <v>0</v>
      </c>
      <c r="EHG5" s="1">
        <f>'Matrix Rating'!EHG5*'Matrix Bobot Status'!EHG8</f>
        <v>0</v>
      </c>
      <c r="EHH5" s="1">
        <f>'Matrix Rating'!EHH5*'Matrix Bobot Status'!EHH8</f>
        <v>0</v>
      </c>
      <c r="EHI5" s="1">
        <f>'Matrix Rating'!EHI5*'Matrix Bobot Status'!EHI8</f>
        <v>0</v>
      </c>
      <c r="EHJ5" s="1">
        <f>'Matrix Rating'!EHJ5*'Matrix Bobot Status'!EHJ8</f>
        <v>0</v>
      </c>
      <c r="EHK5" s="1">
        <f>'Matrix Rating'!EHK5*'Matrix Bobot Status'!EHK8</f>
        <v>0</v>
      </c>
      <c r="EHL5" s="1">
        <f>'Matrix Rating'!EHL5*'Matrix Bobot Status'!EHL8</f>
        <v>0</v>
      </c>
      <c r="EHM5" s="1">
        <f>'Matrix Rating'!EHM5*'Matrix Bobot Status'!EHM8</f>
        <v>0</v>
      </c>
      <c r="EHN5" s="1">
        <f>'Matrix Rating'!EHN5*'Matrix Bobot Status'!EHN8</f>
        <v>0</v>
      </c>
      <c r="EHO5" s="1">
        <f>'Matrix Rating'!EHO5*'Matrix Bobot Status'!EHO8</f>
        <v>0</v>
      </c>
      <c r="EHP5" s="1">
        <f>'Matrix Rating'!EHP5*'Matrix Bobot Status'!EHP8</f>
        <v>0</v>
      </c>
      <c r="EHQ5" s="1">
        <f>'Matrix Rating'!EHQ5*'Matrix Bobot Status'!EHQ8</f>
        <v>0</v>
      </c>
      <c r="EHR5" s="1">
        <f>'Matrix Rating'!EHR5*'Matrix Bobot Status'!EHR8</f>
        <v>0</v>
      </c>
      <c r="EHS5" s="1">
        <f>'Matrix Rating'!EHS5*'Matrix Bobot Status'!EHS8</f>
        <v>0</v>
      </c>
      <c r="EHT5" s="1">
        <f>'Matrix Rating'!EHT5*'Matrix Bobot Status'!EHT8</f>
        <v>0</v>
      </c>
      <c r="EHU5" s="1">
        <f>'Matrix Rating'!EHU5*'Matrix Bobot Status'!EHU8</f>
        <v>0</v>
      </c>
      <c r="EHV5" s="1">
        <f>'Matrix Rating'!EHV5*'Matrix Bobot Status'!EHV8</f>
        <v>0</v>
      </c>
      <c r="EHW5" s="1">
        <f>'Matrix Rating'!EHW5*'Matrix Bobot Status'!EHW8</f>
        <v>0</v>
      </c>
      <c r="EHX5" s="1">
        <f>'Matrix Rating'!EHX5*'Matrix Bobot Status'!EHX8</f>
        <v>0</v>
      </c>
      <c r="EHY5" s="1">
        <f>'Matrix Rating'!EHY5*'Matrix Bobot Status'!EHY8</f>
        <v>0</v>
      </c>
      <c r="EHZ5" s="1">
        <f>'Matrix Rating'!EHZ5*'Matrix Bobot Status'!EHZ8</f>
        <v>0</v>
      </c>
      <c r="EIA5" s="1">
        <f>'Matrix Rating'!EIA5*'Matrix Bobot Status'!EIA8</f>
        <v>0</v>
      </c>
      <c r="EIB5" s="1">
        <f>'Matrix Rating'!EIB5*'Matrix Bobot Status'!EIB8</f>
        <v>0</v>
      </c>
      <c r="EIC5" s="1">
        <f>'Matrix Rating'!EIC5*'Matrix Bobot Status'!EIC8</f>
        <v>0</v>
      </c>
      <c r="EID5" s="1">
        <f>'Matrix Rating'!EID5*'Matrix Bobot Status'!EID8</f>
        <v>0</v>
      </c>
      <c r="EIE5" s="1">
        <f>'Matrix Rating'!EIE5*'Matrix Bobot Status'!EIE8</f>
        <v>0</v>
      </c>
      <c r="EIF5" s="1">
        <f>'Matrix Rating'!EIF5*'Matrix Bobot Status'!EIF8</f>
        <v>0</v>
      </c>
      <c r="EIG5" s="1">
        <f>'Matrix Rating'!EIG5*'Matrix Bobot Status'!EIG8</f>
        <v>0</v>
      </c>
      <c r="EIH5" s="1">
        <f>'Matrix Rating'!EIH5*'Matrix Bobot Status'!EIH8</f>
        <v>0</v>
      </c>
      <c r="EII5" s="1">
        <f>'Matrix Rating'!EII5*'Matrix Bobot Status'!EII8</f>
        <v>0</v>
      </c>
      <c r="EIJ5" s="1">
        <f>'Matrix Rating'!EIJ5*'Matrix Bobot Status'!EIJ8</f>
        <v>0</v>
      </c>
      <c r="EIK5" s="1">
        <f>'Matrix Rating'!EIK5*'Matrix Bobot Status'!EIK8</f>
        <v>0</v>
      </c>
      <c r="EIL5" s="1">
        <f>'Matrix Rating'!EIL5*'Matrix Bobot Status'!EIL8</f>
        <v>0</v>
      </c>
      <c r="EIM5" s="1">
        <f>'Matrix Rating'!EIM5*'Matrix Bobot Status'!EIM8</f>
        <v>0</v>
      </c>
      <c r="EIN5" s="1">
        <f>'Matrix Rating'!EIN5*'Matrix Bobot Status'!EIN8</f>
        <v>0</v>
      </c>
      <c r="EIO5" s="1">
        <f>'Matrix Rating'!EIO5*'Matrix Bobot Status'!EIO8</f>
        <v>0</v>
      </c>
      <c r="EIP5" s="1">
        <f>'Matrix Rating'!EIP5*'Matrix Bobot Status'!EIP8</f>
        <v>0</v>
      </c>
      <c r="EIQ5" s="1">
        <f>'Matrix Rating'!EIQ5*'Matrix Bobot Status'!EIQ8</f>
        <v>0</v>
      </c>
      <c r="EIR5" s="1">
        <f>'Matrix Rating'!EIR5*'Matrix Bobot Status'!EIR8</f>
        <v>0</v>
      </c>
      <c r="EIS5" s="1">
        <f>'Matrix Rating'!EIS5*'Matrix Bobot Status'!EIS8</f>
        <v>0</v>
      </c>
      <c r="EIT5" s="1">
        <f>'Matrix Rating'!EIT5*'Matrix Bobot Status'!EIT8</f>
        <v>0</v>
      </c>
      <c r="EIU5" s="1">
        <f>'Matrix Rating'!EIU5*'Matrix Bobot Status'!EIU8</f>
        <v>0</v>
      </c>
      <c r="EIV5" s="1">
        <f>'Matrix Rating'!EIV5*'Matrix Bobot Status'!EIV8</f>
        <v>0</v>
      </c>
      <c r="EIW5" s="1">
        <f>'Matrix Rating'!EIW5*'Matrix Bobot Status'!EIW8</f>
        <v>0</v>
      </c>
      <c r="EIX5" s="1">
        <f>'Matrix Rating'!EIX5*'Matrix Bobot Status'!EIX8</f>
        <v>0</v>
      </c>
      <c r="EIY5" s="1">
        <f>'Matrix Rating'!EIY5*'Matrix Bobot Status'!EIY8</f>
        <v>0</v>
      </c>
      <c r="EIZ5" s="1">
        <f>'Matrix Rating'!EIZ5*'Matrix Bobot Status'!EIZ8</f>
        <v>0</v>
      </c>
      <c r="EJA5" s="1">
        <f>'Matrix Rating'!EJA5*'Matrix Bobot Status'!EJA8</f>
        <v>0</v>
      </c>
      <c r="EJB5" s="1">
        <f>'Matrix Rating'!EJB5*'Matrix Bobot Status'!EJB8</f>
        <v>0</v>
      </c>
      <c r="EJC5" s="1">
        <f>'Matrix Rating'!EJC5*'Matrix Bobot Status'!EJC8</f>
        <v>0</v>
      </c>
      <c r="EJD5" s="1">
        <f>'Matrix Rating'!EJD5*'Matrix Bobot Status'!EJD8</f>
        <v>0</v>
      </c>
      <c r="EJE5" s="1">
        <f>'Matrix Rating'!EJE5*'Matrix Bobot Status'!EJE8</f>
        <v>0</v>
      </c>
      <c r="EJF5" s="1">
        <f>'Matrix Rating'!EJF5*'Matrix Bobot Status'!EJF8</f>
        <v>0</v>
      </c>
      <c r="EJG5" s="1">
        <f>'Matrix Rating'!EJG5*'Matrix Bobot Status'!EJG8</f>
        <v>0</v>
      </c>
      <c r="EJH5" s="1">
        <f>'Matrix Rating'!EJH5*'Matrix Bobot Status'!EJH8</f>
        <v>0</v>
      </c>
      <c r="EJI5" s="1">
        <f>'Matrix Rating'!EJI5*'Matrix Bobot Status'!EJI8</f>
        <v>0</v>
      </c>
      <c r="EJJ5" s="1">
        <f>'Matrix Rating'!EJJ5*'Matrix Bobot Status'!EJJ8</f>
        <v>0</v>
      </c>
      <c r="EJK5" s="1">
        <f>'Matrix Rating'!EJK5*'Matrix Bobot Status'!EJK8</f>
        <v>0</v>
      </c>
      <c r="EJL5" s="1">
        <f>'Matrix Rating'!EJL5*'Matrix Bobot Status'!EJL8</f>
        <v>0</v>
      </c>
      <c r="EJM5" s="1">
        <f>'Matrix Rating'!EJM5*'Matrix Bobot Status'!EJM8</f>
        <v>0</v>
      </c>
      <c r="EJN5" s="1">
        <f>'Matrix Rating'!EJN5*'Matrix Bobot Status'!EJN8</f>
        <v>0</v>
      </c>
      <c r="EJO5" s="1">
        <f>'Matrix Rating'!EJO5*'Matrix Bobot Status'!EJO8</f>
        <v>0</v>
      </c>
      <c r="EJP5" s="1">
        <f>'Matrix Rating'!EJP5*'Matrix Bobot Status'!EJP8</f>
        <v>0</v>
      </c>
      <c r="EJQ5" s="1">
        <f>'Matrix Rating'!EJQ5*'Matrix Bobot Status'!EJQ8</f>
        <v>0</v>
      </c>
      <c r="EJR5" s="1">
        <f>'Matrix Rating'!EJR5*'Matrix Bobot Status'!EJR8</f>
        <v>0</v>
      </c>
      <c r="EJS5" s="1">
        <f>'Matrix Rating'!EJS5*'Matrix Bobot Status'!EJS8</f>
        <v>0</v>
      </c>
      <c r="EJT5" s="1">
        <f>'Matrix Rating'!EJT5*'Matrix Bobot Status'!EJT8</f>
        <v>0</v>
      </c>
      <c r="EJU5" s="1">
        <f>'Matrix Rating'!EJU5*'Matrix Bobot Status'!EJU8</f>
        <v>0</v>
      </c>
      <c r="EJV5" s="1">
        <f>'Matrix Rating'!EJV5*'Matrix Bobot Status'!EJV8</f>
        <v>0</v>
      </c>
      <c r="EJW5" s="1">
        <f>'Matrix Rating'!EJW5*'Matrix Bobot Status'!EJW8</f>
        <v>0</v>
      </c>
      <c r="EJX5" s="1">
        <f>'Matrix Rating'!EJX5*'Matrix Bobot Status'!EJX8</f>
        <v>0</v>
      </c>
      <c r="EJY5" s="1">
        <f>'Matrix Rating'!EJY5*'Matrix Bobot Status'!EJY8</f>
        <v>0</v>
      </c>
      <c r="EJZ5" s="1">
        <f>'Matrix Rating'!EJZ5*'Matrix Bobot Status'!EJZ8</f>
        <v>0</v>
      </c>
      <c r="EKA5" s="1">
        <f>'Matrix Rating'!EKA5*'Matrix Bobot Status'!EKA8</f>
        <v>0</v>
      </c>
      <c r="EKB5" s="1">
        <f>'Matrix Rating'!EKB5*'Matrix Bobot Status'!EKB8</f>
        <v>0</v>
      </c>
      <c r="EKC5" s="1">
        <f>'Matrix Rating'!EKC5*'Matrix Bobot Status'!EKC8</f>
        <v>0</v>
      </c>
      <c r="EKD5" s="1">
        <f>'Matrix Rating'!EKD5*'Matrix Bobot Status'!EKD8</f>
        <v>0</v>
      </c>
      <c r="EKE5" s="1">
        <f>'Matrix Rating'!EKE5*'Matrix Bobot Status'!EKE8</f>
        <v>0</v>
      </c>
      <c r="EKF5" s="1">
        <f>'Matrix Rating'!EKF5*'Matrix Bobot Status'!EKF8</f>
        <v>0</v>
      </c>
      <c r="EKG5" s="1">
        <f>'Matrix Rating'!EKG5*'Matrix Bobot Status'!EKG8</f>
        <v>0</v>
      </c>
      <c r="EKH5" s="1">
        <f>'Matrix Rating'!EKH5*'Matrix Bobot Status'!EKH8</f>
        <v>0</v>
      </c>
      <c r="EKI5" s="1">
        <f>'Matrix Rating'!EKI5*'Matrix Bobot Status'!EKI8</f>
        <v>0</v>
      </c>
      <c r="EKJ5" s="1">
        <f>'Matrix Rating'!EKJ5*'Matrix Bobot Status'!EKJ8</f>
        <v>0</v>
      </c>
      <c r="EKK5" s="1">
        <f>'Matrix Rating'!EKK5*'Matrix Bobot Status'!EKK8</f>
        <v>0</v>
      </c>
      <c r="EKL5" s="1">
        <f>'Matrix Rating'!EKL5*'Matrix Bobot Status'!EKL8</f>
        <v>0</v>
      </c>
      <c r="EKM5" s="1">
        <f>'Matrix Rating'!EKM5*'Matrix Bobot Status'!EKM8</f>
        <v>0</v>
      </c>
      <c r="EKN5" s="1">
        <f>'Matrix Rating'!EKN5*'Matrix Bobot Status'!EKN8</f>
        <v>0</v>
      </c>
      <c r="EKO5" s="1">
        <f>'Matrix Rating'!EKO5*'Matrix Bobot Status'!EKO8</f>
        <v>0</v>
      </c>
      <c r="EKP5" s="1">
        <f>'Matrix Rating'!EKP5*'Matrix Bobot Status'!EKP8</f>
        <v>0</v>
      </c>
      <c r="EKQ5" s="1">
        <f>'Matrix Rating'!EKQ5*'Matrix Bobot Status'!EKQ8</f>
        <v>0</v>
      </c>
      <c r="EKR5" s="1">
        <f>'Matrix Rating'!EKR5*'Matrix Bobot Status'!EKR8</f>
        <v>0</v>
      </c>
      <c r="EKS5" s="1">
        <f>'Matrix Rating'!EKS5*'Matrix Bobot Status'!EKS8</f>
        <v>0</v>
      </c>
      <c r="EKT5" s="1">
        <f>'Matrix Rating'!EKT5*'Matrix Bobot Status'!EKT8</f>
        <v>0</v>
      </c>
      <c r="EKU5" s="1">
        <f>'Matrix Rating'!EKU5*'Matrix Bobot Status'!EKU8</f>
        <v>0</v>
      </c>
      <c r="EKV5" s="1">
        <f>'Matrix Rating'!EKV5*'Matrix Bobot Status'!EKV8</f>
        <v>0</v>
      </c>
      <c r="EKW5" s="1">
        <f>'Matrix Rating'!EKW5*'Matrix Bobot Status'!EKW8</f>
        <v>0</v>
      </c>
      <c r="EKX5" s="1">
        <f>'Matrix Rating'!EKX5*'Matrix Bobot Status'!EKX8</f>
        <v>0</v>
      </c>
      <c r="EKY5" s="1">
        <f>'Matrix Rating'!EKY5*'Matrix Bobot Status'!EKY8</f>
        <v>0</v>
      </c>
      <c r="EKZ5" s="1">
        <f>'Matrix Rating'!EKZ5*'Matrix Bobot Status'!EKZ8</f>
        <v>0</v>
      </c>
      <c r="ELA5" s="1">
        <f>'Matrix Rating'!ELA5*'Matrix Bobot Status'!ELA8</f>
        <v>0</v>
      </c>
      <c r="ELB5" s="1">
        <f>'Matrix Rating'!ELB5*'Matrix Bobot Status'!ELB8</f>
        <v>0</v>
      </c>
      <c r="ELC5" s="1">
        <f>'Matrix Rating'!ELC5*'Matrix Bobot Status'!ELC8</f>
        <v>0</v>
      </c>
      <c r="ELD5" s="1">
        <f>'Matrix Rating'!ELD5*'Matrix Bobot Status'!ELD8</f>
        <v>0</v>
      </c>
      <c r="ELE5" s="1">
        <f>'Matrix Rating'!ELE5*'Matrix Bobot Status'!ELE8</f>
        <v>0</v>
      </c>
      <c r="ELF5" s="1">
        <f>'Matrix Rating'!ELF5*'Matrix Bobot Status'!ELF8</f>
        <v>0</v>
      </c>
      <c r="ELG5" s="1">
        <f>'Matrix Rating'!ELG5*'Matrix Bobot Status'!ELG8</f>
        <v>0</v>
      </c>
      <c r="ELH5" s="1">
        <f>'Matrix Rating'!ELH5*'Matrix Bobot Status'!ELH8</f>
        <v>0</v>
      </c>
      <c r="ELI5" s="1">
        <f>'Matrix Rating'!ELI5*'Matrix Bobot Status'!ELI8</f>
        <v>0</v>
      </c>
      <c r="ELJ5" s="1">
        <f>'Matrix Rating'!ELJ5*'Matrix Bobot Status'!ELJ8</f>
        <v>0</v>
      </c>
      <c r="ELK5" s="1">
        <f>'Matrix Rating'!ELK5*'Matrix Bobot Status'!ELK8</f>
        <v>0</v>
      </c>
      <c r="ELL5" s="1">
        <f>'Matrix Rating'!ELL5*'Matrix Bobot Status'!ELL8</f>
        <v>0</v>
      </c>
      <c r="ELM5" s="1">
        <f>'Matrix Rating'!ELM5*'Matrix Bobot Status'!ELM8</f>
        <v>0</v>
      </c>
      <c r="ELN5" s="1">
        <f>'Matrix Rating'!ELN5*'Matrix Bobot Status'!ELN8</f>
        <v>0</v>
      </c>
      <c r="ELO5" s="1">
        <f>'Matrix Rating'!ELO5*'Matrix Bobot Status'!ELO8</f>
        <v>0</v>
      </c>
      <c r="ELP5" s="1">
        <f>'Matrix Rating'!ELP5*'Matrix Bobot Status'!ELP8</f>
        <v>0</v>
      </c>
      <c r="ELQ5" s="1">
        <f>'Matrix Rating'!ELQ5*'Matrix Bobot Status'!ELQ8</f>
        <v>0</v>
      </c>
      <c r="ELR5" s="1">
        <f>'Matrix Rating'!ELR5*'Matrix Bobot Status'!ELR8</f>
        <v>0</v>
      </c>
      <c r="ELS5" s="1">
        <f>'Matrix Rating'!ELS5*'Matrix Bobot Status'!ELS8</f>
        <v>0</v>
      </c>
      <c r="ELT5" s="1">
        <f>'Matrix Rating'!ELT5*'Matrix Bobot Status'!ELT8</f>
        <v>0</v>
      </c>
      <c r="ELU5" s="1">
        <f>'Matrix Rating'!ELU5*'Matrix Bobot Status'!ELU8</f>
        <v>0</v>
      </c>
      <c r="ELV5" s="1">
        <f>'Matrix Rating'!ELV5*'Matrix Bobot Status'!ELV8</f>
        <v>0</v>
      </c>
      <c r="ELW5" s="1">
        <f>'Matrix Rating'!ELW5*'Matrix Bobot Status'!ELW8</f>
        <v>0</v>
      </c>
      <c r="ELX5" s="1">
        <f>'Matrix Rating'!ELX5*'Matrix Bobot Status'!ELX8</f>
        <v>0</v>
      </c>
      <c r="ELY5" s="1">
        <f>'Matrix Rating'!ELY5*'Matrix Bobot Status'!ELY8</f>
        <v>0</v>
      </c>
      <c r="ELZ5" s="1">
        <f>'Matrix Rating'!ELZ5*'Matrix Bobot Status'!ELZ8</f>
        <v>0</v>
      </c>
      <c r="EMA5" s="1">
        <f>'Matrix Rating'!EMA5*'Matrix Bobot Status'!EMA8</f>
        <v>0</v>
      </c>
      <c r="EMB5" s="1">
        <f>'Matrix Rating'!EMB5*'Matrix Bobot Status'!EMB8</f>
        <v>0</v>
      </c>
      <c r="EMC5" s="1">
        <f>'Matrix Rating'!EMC5*'Matrix Bobot Status'!EMC8</f>
        <v>0</v>
      </c>
      <c r="EMD5" s="1">
        <f>'Matrix Rating'!EMD5*'Matrix Bobot Status'!EMD8</f>
        <v>0</v>
      </c>
      <c r="EME5" s="1">
        <f>'Matrix Rating'!EME5*'Matrix Bobot Status'!EME8</f>
        <v>0</v>
      </c>
      <c r="EMF5" s="1">
        <f>'Matrix Rating'!EMF5*'Matrix Bobot Status'!EMF8</f>
        <v>0</v>
      </c>
      <c r="EMG5" s="1">
        <f>'Matrix Rating'!EMG5*'Matrix Bobot Status'!EMG8</f>
        <v>0</v>
      </c>
      <c r="EMH5" s="1">
        <f>'Matrix Rating'!EMH5*'Matrix Bobot Status'!EMH8</f>
        <v>0</v>
      </c>
      <c r="EMI5" s="1">
        <f>'Matrix Rating'!EMI5*'Matrix Bobot Status'!EMI8</f>
        <v>0</v>
      </c>
      <c r="EMJ5" s="1">
        <f>'Matrix Rating'!EMJ5*'Matrix Bobot Status'!EMJ8</f>
        <v>0</v>
      </c>
      <c r="EMK5" s="1">
        <f>'Matrix Rating'!EMK5*'Matrix Bobot Status'!EMK8</f>
        <v>0</v>
      </c>
      <c r="EML5" s="1">
        <f>'Matrix Rating'!EML5*'Matrix Bobot Status'!EML8</f>
        <v>0</v>
      </c>
      <c r="EMM5" s="1">
        <f>'Matrix Rating'!EMM5*'Matrix Bobot Status'!EMM8</f>
        <v>0</v>
      </c>
      <c r="EMN5" s="1">
        <f>'Matrix Rating'!EMN5*'Matrix Bobot Status'!EMN8</f>
        <v>0</v>
      </c>
      <c r="EMO5" s="1">
        <f>'Matrix Rating'!EMO5*'Matrix Bobot Status'!EMO8</f>
        <v>0</v>
      </c>
      <c r="EMP5" s="1">
        <f>'Matrix Rating'!EMP5*'Matrix Bobot Status'!EMP8</f>
        <v>0</v>
      </c>
      <c r="EMQ5" s="1">
        <f>'Matrix Rating'!EMQ5*'Matrix Bobot Status'!EMQ8</f>
        <v>0</v>
      </c>
      <c r="EMR5" s="1">
        <f>'Matrix Rating'!EMR5*'Matrix Bobot Status'!EMR8</f>
        <v>0</v>
      </c>
      <c r="EMS5" s="1">
        <f>'Matrix Rating'!EMS5*'Matrix Bobot Status'!EMS8</f>
        <v>0</v>
      </c>
      <c r="EMT5" s="1">
        <f>'Matrix Rating'!EMT5*'Matrix Bobot Status'!EMT8</f>
        <v>0</v>
      </c>
      <c r="EMU5" s="1">
        <f>'Matrix Rating'!EMU5*'Matrix Bobot Status'!EMU8</f>
        <v>0</v>
      </c>
      <c r="EMV5" s="1">
        <f>'Matrix Rating'!EMV5*'Matrix Bobot Status'!EMV8</f>
        <v>0</v>
      </c>
      <c r="EMW5" s="1">
        <f>'Matrix Rating'!EMW5*'Matrix Bobot Status'!EMW8</f>
        <v>0</v>
      </c>
      <c r="EMX5" s="1">
        <f>'Matrix Rating'!EMX5*'Matrix Bobot Status'!EMX8</f>
        <v>0</v>
      </c>
      <c r="EMY5" s="1">
        <f>'Matrix Rating'!EMY5*'Matrix Bobot Status'!EMY8</f>
        <v>0</v>
      </c>
      <c r="EMZ5" s="1">
        <f>'Matrix Rating'!EMZ5*'Matrix Bobot Status'!EMZ8</f>
        <v>0</v>
      </c>
      <c r="ENA5" s="1">
        <f>'Matrix Rating'!ENA5*'Matrix Bobot Status'!ENA8</f>
        <v>0</v>
      </c>
      <c r="ENB5" s="1">
        <f>'Matrix Rating'!ENB5*'Matrix Bobot Status'!ENB8</f>
        <v>0</v>
      </c>
      <c r="ENC5" s="1">
        <f>'Matrix Rating'!ENC5*'Matrix Bobot Status'!ENC8</f>
        <v>0</v>
      </c>
      <c r="END5" s="1">
        <f>'Matrix Rating'!END5*'Matrix Bobot Status'!END8</f>
        <v>0</v>
      </c>
      <c r="ENE5" s="1">
        <f>'Matrix Rating'!ENE5*'Matrix Bobot Status'!ENE8</f>
        <v>0</v>
      </c>
      <c r="ENF5" s="1">
        <f>'Matrix Rating'!ENF5*'Matrix Bobot Status'!ENF8</f>
        <v>0</v>
      </c>
      <c r="ENG5" s="1">
        <f>'Matrix Rating'!ENG5*'Matrix Bobot Status'!ENG8</f>
        <v>0</v>
      </c>
      <c r="ENH5" s="1">
        <f>'Matrix Rating'!ENH5*'Matrix Bobot Status'!ENH8</f>
        <v>0</v>
      </c>
      <c r="ENI5" s="1">
        <f>'Matrix Rating'!ENI5*'Matrix Bobot Status'!ENI8</f>
        <v>0</v>
      </c>
      <c r="ENJ5" s="1">
        <f>'Matrix Rating'!ENJ5*'Matrix Bobot Status'!ENJ8</f>
        <v>0</v>
      </c>
      <c r="ENK5" s="1">
        <f>'Matrix Rating'!ENK5*'Matrix Bobot Status'!ENK8</f>
        <v>0</v>
      </c>
      <c r="ENL5" s="1">
        <f>'Matrix Rating'!ENL5*'Matrix Bobot Status'!ENL8</f>
        <v>0</v>
      </c>
      <c r="ENM5" s="1">
        <f>'Matrix Rating'!ENM5*'Matrix Bobot Status'!ENM8</f>
        <v>0</v>
      </c>
      <c r="ENN5" s="1">
        <f>'Matrix Rating'!ENN5*'Matrix Bobot Status'!ENN8</f>
        <v>0</v>
      </c>
      <c r="ENO5" s="1">
        <f>'Matrix Rating'!ENO5*'Matrix Bobot Status'!ENO8</f>
        <v>0</v>
      </c>
      <c r="ENP5" s="1">
        <f>'Matrix Rating'!ENP5*'Matrix Bobot Status'!ENP8</f>
        <v>0</v>
      </c>
      <c r="ENQ5" s="1">
        <f>'Matrix Rating'!ENQ5*'Matrix Bobot Status'!ENQ8</f>
        <v>0</v>
      </c>
      <c r="ENR5" s="1">
        <f>'Matrix Rating'!ENR5*'Matrix Bobot Status'!ENR8</f>
        <v>0</v>
      </c>
      <c r="ENS5" s="1">
        <f>'Matrix Rating'!ENS5*'Matrix Bobot Status'!ENS8</f>
        <v>0</v>
      </c>
      <c r="ENT5" s="1">
        <f>'Matrix Rating'!ENT5*'Matrix Bobot Status'!ENT8</f>
        <v>0</v>
      </c>
      <c r="ENU5" s="1">
        <f>'Matrix Rating'!ENU5*'Matrix Bobot Status'!ENU8</f>
        <v>0</v>
      </c>
      <c r="ENV5" s="1">
        <f>'Matrix Rating'!ENV5*'Matrix Bobot Status'!ENV8</f>
        <v>0</v>
      </c>
      <c r="ENW5" s="1">
        <f>'Matrix Rating'!ENW5*'Matrix Bobot Status'!ENW8</f>
        <v>0</v>
      </c>
      <c r="ENX5" s="1">
        <f>'Matrix Rating'!ENX5*'Matrix Bobot Status'!ENX8</f>
        <v>0</v>
      </c>
      <c r="ENY5" s="1">
        <f>'Matrix Rating'!ENY5*'Matrix Bobot Status'!ENY8</f>
        <v>0</v>
      </c>
      <c r="ENZ5" s="1">
        <f>'Matrix Rating'!ENZ5*'Matrix Bobot Status'!ENZ8</f>
        <v>0</v>
      </c>
      <c r="EOA5" s="1">
        <f>'Matrix Rating'!EOA5*'Matrix Bobot Status'!EOA8</f>
        <v>0</v>
      </c>
      <c r="EOB5" s="1">
        <f>'Matrix Rating'!EOB5*'Matrix Bobot Status'!EOB8</f>
        <v>0</v>
      </c>
      <c r="EOC5" s="1">
        <f>'Matrix Rating'!EOC5*'Matrix Bobot Status'!EOC8</f>
        <v>0</v>
      </c>
      <c r="EOD5" s="1">
        <f>'Matrix Rating'!EOD5*'Matrix Bobot Status'!EOD8</f>
        <v>0</v>
      </c>
      <c r="EOE5" s="1">
        <f>'Matrix Rating'!EOE5*'Matrix Bobot Status'!EOE8</f>
        <v>0</v>
      </c>
      <c r="EOF5" s="1">
        <f>'Matrix Rating'!EOF5*'Matrix Bobot Status'!EOF8</f>
        <v>0</v>
      </c>
      <c r="EOG5" s="1">
        <f>'Matrix Rating'!EOG5*'Matrix Bobot Status'!EOG8</f>
        <v>0</v>
      </c>
      <c r="EOH5" s="1">
        <f>'Matrix Rating'!EOH5*'Matrix Bobot Status'!EOH8</f>
        <v>0</v>
      </c>
      <c r="EOI5" s="1">
        <f>'Matrix Rating'!EOI5*'Matrix Bobot Status'!EOI8</f>
        <v>0</v>
      </c>
      <c r="EOJ5" s="1">
        <f>'Matrix Rating'!EOJ5*'Matrix Bobot Status'!EOJ8</f>
        <v>0</v>
      </c>
      <c r="EOK5" s="1">
        <f>'Matrix Rating'!EOK5*'Matrix Bobot Status'!EOK8</f>
        <v>0</v>
      </c>
      <c r="EOL5" s="1">
        <f>'Matrix Rating'!EOL5*'Matrix Bobot Status'!EOL8</f>
        <v>0</v>
      </c>
      <c r="EOM5" s="1">
        <f>'Matrix Rating'!EOM5*'Matrix Bobot Status'!EOM8</f>
        <v>0</v>
      </c>
      <c r="EON5" s="1">
        <f>'Matrix Rating'!EON5*'Matrix Bobot Status'!EON8</f>
        <v>0</v>
      </c>
      <c r="EOO5" s="1">
        <f>'Matrix Rating'!EOO5*'Matrix Bobot Status'!EOO8</f>
        <v>0</v>
      </c>
      <c r="EOP5" s="1">
        <f>'Matrix Rating'!EOP5*'Matrix Bobot Status'!EOP8</f>
        <v>0</v>
      </c>
      <c r="EOQ5" s="1">
        <f>'Matrix Rating'!EOQ5*'Matrix Bobot Status'!EOQ8</f>
        <v>0</v>
      </c>
      <c r="EOR5" s="1">
        <f>'Matrix Rating'!EOR5*'Matrix Bobot Status'!EOR8</f>
        <v>0</v>
      </c>
      <c r="EOS5" s="1">
        <f>'Matrix Rating'!EOS5*'Matrix Bobot Status'!EOS8</f>
        <v>0</v>
      </c>
      <c r="EOT5" s="1">
        <f>'Matrix Rating'!EOT5*'Matrix Bobot Status'!EOT8</f>
        <v>0</v>
      </c>
      <c r="EOU5" s="1">
        <f>'Matrix Rating'!EOU5*'Matrix Bobot Status'!EOU8</f>
        <v>0</v>
      </c>
      <c r="EOV5" s="1">
        <f>'Matrix Rating'!EOV5*'Matrix Bobot Status'!EOV8</f>
        <v>0</v>
      </c>
      <c r="EOW5" s="1">
        <f>'Matrix Rating'!EOW5*'Matrix Bobot Status'!EOW8</f>
        <v>0</v>
      </c>
      <c r="EOX5" s="1">
        <f>'Matrix Rating'!EOX5*'Matrix Bobot Status'!EOX8</f>
        <v>0</v>
      </c>
      <c r="EOY5" s="1">
        <f>'Matrix Rating'!EOY5*'Matrix Bobot Status'!EOY8</f>
        <v>0</v>
      </c>
      <c r="EOZ5" s="1">
        <f>'Matrix Rating'!EOZ5*'Matrix Bobot Status'!EOZ8</f>
        <v>0</v>
      </c>
      <c r="EPA5" s="1">
        <f>'Matrix Rating'!EPA5*'Matrix Bobot Status'!EPA8</f>
        <v>0</v>
      </c>
      <c r="EPB5" s="1">
        <f>'Matrix Rating'!EPB5*'Matrix Bobot Status'!EPB8</f>
        <v>0</v>
      </c>
      <c r="EPC5" s="1">
        <f>'Matrix Rating'!EPC5*'Matrix Bobot Status'!EPC8</f>
        <v>0</v>
      </c>
      <c r="EPD5" s="1">
        <f>'Matrix Rating'!EPD5*'Matrix Bobot Status'!EPD8</f>
        <v>0</v>
      </c>
      <c r="EPE5" s="1">
        <f>'Matrix Rating'!EPE5*'Matrix Bobot Status'!EPE8</f>
        <v>0</v>
      </c>
      <c r="EPF5" s="1">
        <f>'Matrix Rating'!EPF5*'Matrix Bobot Status'!EPF8</f>
        <v>0</v>
      </c>
      <c r="EPG5" s="1">
        <f>'Matrix Rating'!EPG5*'Matrix Bobot Status'!EPG8</f>
        <v>0</v>
      </c>
      <c r="EPH5" s="1">
        <f>'Matrix Rating'!EPH5*'Matrix Bobot Status'!EPH8</f>
        <v>0</v>
      </c>
      <c r="EPI5" s="1">
        <f>'Matrix Rating'!EPI5*'Matrix Bobot Status'!EPI8</f>
        <v>0</v>
      </c>
      <c r="EPJ5" s="1">
        <f>'Matrix Rating'!EPJ5*'Matrix Bobot Status'!EPJ8</f>
        <v>0</v>
      </c>
      <c r="EPK5" s="1">
        <f>'Matrix Rating'!EPK5*'Matrix Bobot Status'!EPK8</f>
        <v>0</v>
      </c>
      <c r="EPL5" s="1">
        <f>'Matrix Rating'!EPL5*'Matrix Bobot Status'!EPL8</f>
        <v>0</v>
      </c>
      <c r="EPM5" s="1">
        <f>'Matrix Rating'!EPM5*'Matrix Bobot Status'!EPM8</f>
        <v>0</v>
      </c>
      <c r="EPN5" s="1">
        <f>'Matrix Rating'!EPN5*'Matrix Bobot Status'!EPN8</f>
        <v>0</v>
      </c>
      <c r="EPO5" s="1">
        <f>'Matrix Rating'!EPO5*'Matrix Bobot Status'!EPO8</f>
        <v>0</v>
      </c>
      <c r="EPP5" s="1">
        <f>'Matrix Rating'!EPP5*'Matrix Bobot Status'!EPP8</f>
        <v>0</v>
      </c>
      <c r="EPQ5" s="1">
        <f>'Matrix Rating'!EPQ5*'Matrix Bobot Status'!EPQ8</f>
        <v>0</v>
      </c>
      <c r="EPR5" s="1">
        <f>'Matrix Rating'!EPR5*'Matrix Bobot Status'!EPR8</f>
        <v>0</v>
      </c>
      <c r="EPS5" s="1">
        <f>'Matrix Rating'!EPS5*'Matrix Bobot Status'!EPS8</f>
        <v>0</v>
      </c>
      <c r="EPT5" s="1">
        <f>'Matrix Rating'!EPT5*'Matrix Bobot Status'!EPT8</f>
        <v>0</v>
      </c>
      <c r="EPU5" s="1">
        <f>'Matrix Rating'!EPU5*'Matrix Bobot Status'!EPU8</f>
        <v>0</v>
      </c>
      <c r="EPV5" s="1">
        <f>'Matrix Rating'!EPV5*'Matrix Bobot Status'!EPV8</f>
        <v>0</v>
      </c>
      <c r="EPW5" s="1">
        <f>'Matrix Rating'!EPW5*'Matrix Bobot Status'!EPW8</f>
        <v>0</v>
      </c>
      <c r="EPX5" s="1">
        <f>'Matrix Rating'!EPX5*'Matrix Bobot Status'!EPX8</f>
        <v>0</v>
      </c>
      <c r="EPY5" s="1">
        <f>'Matrix Rating'!EPY5*'Matrix Bobot Status'!EPY8</f>
        <v>0</v>
      </c>
      <c r="EPZ5" s="1">
        <f>'Matrix Rating'!EPZ5*'Matrix Bobot Status'!EPZ8</f>
        <v>0</v>
      </c>
      <c r="EQA5" s="1">
        <f>'Matrix Rating'!EQA5*'Matrix Bobot Status'!EQA8</f>
        <v>0</v>
      </c>
      <c r="EQB5" s="1">
        <f>'Matrix Rating'!EQB5*'Matrix Bobot Status'!EQB8</f>
        <v>0</v>
      </c>
      <c r="EQC5" s="1">
        <f>'Matrix Rating'!EQC5*'Matrix Bobot Status'!EQC8</f>
        <v>0</v>
      </c>
      <c r="EQD5" s="1">
        <f>'Matrix Rating'!EQD5*'Matrix Bobot Status'!EQD8</f>
        <v>0</v>
      </c>
      <c r="EQE5" s="1">
        <f>'Matrix Rating'!EQE5*'Matrix Bobot Status'!EQE8</f>
        <v>0</v>
      </c>
      <c r="EQF5" s="1">
        <f>'Matrix Rating'!EQF5*'Matrix Bobot Status'!EQF8</f>
        <v>0</v>
      </c>
      <c r="EQG5" s="1">
        <f>'Matrix Rating'!EQG5*'Matrix Bobot Status'!EQG8</f>
        <v>0</v>
      </c>
      <c r="EQH5" s="1">
        <f>'Matrix Rating'!EQH5*'Matrix Bobot Status'!EQH8</f>
        <v>0</v>
      </c>
      <c r="EQI5" s="1">
        <f>'Matrix Rating'!EQI5*'Matrix Bobot Status'!EQI8</f>
        <v>0</v>
      </c>
      <c r="EQJ5" s="1">
        <f>'Matrix Rating'!EQJ5*'Matrix Bobot Status'!EQJ8</f>
        <v>0</v>
      </c>
      <c r="EQK5" s="1">
        <f>'Matrix Rating'!EQK5*'Matrix Bobot Status'!EQK8</f>
        <v>0</v>
      </c>
      <c r="EQL5" s="1">
        <f>'Matrix Rating'!EQL5*'Matrix Bobot Status'!EQL8</f>
        <v>0</v>
      </c>
      <c r="EQM5" s="1">
        <f>'Matrix Rating'!EQM5*'Matrix Bobot Status'!EQM8</f>
        <v>0</v>
      </c>
      <c r="EQN5" s="1">
        <f>'Matrix Rating'!EQN5*'Matrix Bobot Status'!EQN8</f>
        <v>0</v>
      </c>
      <c r="EQO5" s="1">
        <f>'Matrix Rating'!EQO5*'Matrix Bobot Status'!EQO8</f>
        <v>0</v>
      </c>
      <c r="EQP5" s="1">
        <f>'Matrix Rating'!EQP5*'Matrix Bobot Status'!EQP8</f>
        <v>0</v>
      </c>
      <c r="EQQ5" s="1">
        <f>'Matrix Rating'!EQQ5*'Matrix Bobot Status'!EQQ8</f>
        <v>0</v>
      </c>
      <c r="EQR5" s="1">
        <f>'Matrix Rating'!EQR5*'Matrix Bobot Status'!EQR8</f>
        <v>0</v>
      </c>
      <c r="EQS5" s="1">
        <f>'Matrix Rating'!EQS5*'Matrix Bobot Status'!EQS8</f>
        <v>0</v>
      </c>
      <c r="EQT5" s="1">
        <f>'Matrix Rating'!EQT5*'Matrix Bobot Status'!EQT8</f>
        <v>0</v>
      </c>
      <c r="EQU5" s="1">
        <f>'Matrix Rating'!EQU5*'Matrix Bobot Status'!EQU8</f>
        <v>0</v>
      </c>
      <c r="EQV5" s="1">
        <f>'Matrix Rating'!EQV5*'Matrix Bobot Status'!EQV8</f>
        <v>0</v>
      </c>
      <c r="EQW5" s="1">
        <f>'Matrix Rating'!EQW5*'Matrix Bobot Status'!EQW8</f>
        <v>0</v>
      </c>
      <c r="EQX5" s="1">
        <f>'Matrix Rating'!EQX5*'Matrix Bobot Status'!EQX8</f>
        <v>0</v>
      </c>
      <c r="EQY5" s="1">
        <f>'Matrix Rating'!EQY5*'Matrix Bobot Status'!EQY8</f>
        <v>0</v>
      </c>
      <c r="EQZ5" s="1">
        <f>'Matrix Rating'!EQZ5*'Matrix Bobot Status'!EQZ8</f>
        <v>0</v>
      </c>
      <c r="ERA5" s="1">
        <f>'Matrix Rating'!ERA5*'Matrix Bobot Status'!ERA8</f>
        <v>0</v>
      </c>
      <c r="ERB5" s="1">
        <f>'Matrix Rating'!ERB5*'Matrix Bobot Status'!ERB8</f>
        <v>0</v>
      </c>
      <c r="ERC5" s="1">
        <f>'Matrix Rating'!ERC5*'Matrix Bobot Status'!ERC8</f>
        <v>0</v>
      </c>
      <c r="ERD5" s="1">
        <f>'Matrix Rating'!ERD5*'Matrix Bobot Status'!ERD8</f>
        <v>0</v>
      </c>
      <c r="ERE5" s="1">
        <f>'Matrix Rating'!ERE5*'Matrix Bobot Status'!ERE8</f>
        <v>0</v>
      </c>
      <c r="ERF5" s="1">
        <f>'Matrix Rating'!ERF5*'Matrix Bobot Status'!ERF8</f>
        <v>0</v>
      </c>
      <c r="ERG5" s="1">
        <f>'Matrix Rating'!ERG5*'Matrix Bobot Status'!ERG8</f>
        <v>0</v>
      </c>
      <c r="ERH5" s="1">
        <f>'Matrix Rating'!ERH5*'Matrix Bobot Status'!ERH8</f>
        <v>0</v>
      </c>
      <c r="ERI5" s="1">
        <f>'Matrix Rating'!ERI5*'Matrix Bobot Status'!ERI8</f>
        <v>0</v>
      </c>
      <c r="ERJ5" s="1">
        <f>'Matrix Rating'!ERJ5*'Matrix Bobot Status'!ERJ8</f>
        <v>0</v>
      </c>
      <c r="ERK5" s="1">
        <f>'Matrix Rating'!ERK5*'Matrix Bobot Status'!ERK8</f>
        <v>0</v>
      </c>
      <c r="ERL5" s="1">
        <f>'Matrix Rating'!ERL5*'Matrix Bobot Status'!ERL8</f>
        <v>0</v>
      </c>
      <c r="ERM5" s="1">
        <f>'Matrix Rating'!ERM5*'Matrix Bobot Status'!ERM8</f>
        <v>0</v>
      </c>
      <c r="ERN5" s="1">
        <f>'Matrix Rating'!ERN5*'Matrix Bobot Status'!ERN8</f>
        <v>0</v>
      </c>
      <c r="ERO5" s="1">
        <f>'Matrix Rating'!ERO5*'Matrix Bobot Status'!ERO8</f>
        <v>0</v>
      </c>
      <c r="ERP5" s="1">
        <f>'Matrix Rating'!ERP5*'Matrix Bobot Status'!ERP8</f>
        <v>0</v>
      </c>
      <c r="ERQ5" s="1">
        <f>'Matrix Rating'!ERQ5*'Matrix Bobot Status'!ERQ8</f>
        <v>0</v>
      </c>
      <c r="ERR5" s="1">
        <f>'Matrix Rating'!ERR5*'Matrix Bobot Status'!ERR8</f>
        <v>0</v>
      </c>
      <c r="ERS5" s="1">
        <f>'Matrix Rating'!ERS5*'Matrix Bobot Status'!ERS8</f>
        <v>0</v>
      </c>
      <c r="ERT5" s="1">
        <f>'Matrix Rating'!ERT5*'Matrix Bobot Status'!ERT8</f>
        <v>0</v>
      </c>
      <c r="ERU5" s="1">
        <f>'Matrix Rating'!ERU5*'Matrix Bobot Status'!ERU8</f>
        <v>0</v>
      </c>
      <c r="ERV5" s="1">
        <f>'Matrix Rating'!ERV5*'Matrix Bobot Status'!ERV8</f>
        <v>0</v>
      </c>
      <c r="ERW5" s="1">
        <f>'Matrix Rating'!ERW5*'Matrix Bobot Status'!ERW8</f>
        <v>0</v>
      </c>
      <c r="ERX5" s="1">
        <f>'Matrix Rating'!ERX5*'Matrix Bobot Status'!ERX8</f>
        <v>0</v>
      </c>
      <c r="ERY5" s="1">
        <f>'Matrix Rating'!ERY5*'Matrix Bobot Status'!ERY8</f>
        <v>0</v>
      </c>
      <c r="ERZ5" s="1">
        <f>'Matrix Rating'!ERZ5*'Matrix Bobot Status'!ERZ8</f>
        <v>0</v>
      </c>
      <c r="ESA5" s="1">
        <f>'Matrix Rating'!ESA5*'Matrix Bobot Status'!ESA8</f>
        <v>0</v>
      </c>
      <c r="ESB5" s="1">
        <f>'Matrix Rating'!ESB5*'Matrix Bobot Status'!ESB8</f>
        <v>0</v>
      </c>
      <c r="ESC5" s="1">
        <f>'Matrix Rating'!ESC5*'Matrix Bobot Status'!ESC8</f>
        <v>0</v>
      </c>
      <c r="ESD5" s="1">
        <f>'Matrix Rating'!ESD5*'Matrix Bobot Status'!ESD8</f>
        <v>0</v>
      </c>
      <c r="ESE5" s="1">
        <f>'Matrix Rating'!ESE5*'Matrix Bobot Status'!ESE8</f>
        <v>0</v>
      </c>
      <c r="ESF5" s="1">
        <f>'Matrix Rating'!ESF5*'Matrix Bobot Status'!ESF8</f>
        <v>0</v>
      </c>
      <c r="ESG5" s="1">
        <f>'Matrix Rating'!ESG5*'Matrix Bobot Status'!ESG8</f>
        <v>0</v>
      </c>
      <c r="ESH5" s="1">
        <f>'Matrix Rating'!ESH5*'Matrix Bobot Status'!ESH8</f>
        <v>0</v>
      </c>
      <c r="ESI5" s="1">
        <f>'Matrix Rating'!ESI5*'Matrix Bobot Status'!ESI8</f>
        <v>0</v>
      </c>
      <c r="ESJ5" s="1">
        <f>'Matrix Rating'!ESJ5*'Matrix Bobot Status'!ESJ8</f>
        <v>0</v>
      </c>
      <c r="ESK5" s="1">
        <f>'Matrix Rating'!ESK5*'Matrix Bobot Status'!ESK8</f>
        <v>0</v>
      </c>
      <c r="ESL5" s="1">
        <f>'Matrix Rating'!ESL5*'Matrix Bobot Status'!ESL8</f>
        <v>0</v>
      </c>
      <c r="ESM5" s="1">
        <f>'Matrix Rating'!ESM5*'Matrix Bobot Status'!ESM8</f>
        <v>0</v>
      </c>
      <c r="ESN5" s="1">
        <f>'Matrix Rating'!ESN5*'Matrix Bobot Status'!ESN8</f>
        <v>0</v>
      </c>
      <c r="ESO5" s="1">
        <f>'Matrix Rating'!ESO5*'Matrix Bobot Status'!ESO8</f>
        <v>0</v>
      </c>
      <c r="ESP5" s="1">
        <f>'Matrix Rating'!ESP5*'Matrix Bobot Status'!ESP8</f>
        <v>0</v>
      </c>
      <c r="ESQ5" s="1">
        <f>'Matrix Rating'!ESQ5*'Matrix Bobot Status'!ESQ8</f>
        <v>0</v>
      </c>
      <c r="ESR5" s="1">
        <f>'Matrix Rating'!ESR5*'Matrix Bobot Status'!ESR8</f>
        <v>0</v>
      </c>
      <c r="ESS5" s="1">
        <f>'Matrix Rating'!ESS5*'Matrix Bobot Status'!ESS8</f>
        <v>0</v>
      </c>
      <c r="EST5" s="1">
        <f>'Matrix Rating'!EST5*'Matrix Bobot Status'!EST8</f>
        <v>0</v>
      </c>
      <c r="ESU5" s="1">
        <f>'Matrix Rating'!ESU5*'Matrix Bobot Status'!ESU8</f>
        <v>0</v>
      </c>
      <c r="ESV5" s="1">
        <f>'Matrix Rating'!ESV5*'Matrix Bobot Status'!ESV8</f>
        <v>0</v>
      </c>
      <c r="ESW5" s="1">
        <f>'Matrix Rating'!ESW5*'Matrix Bobot Status'!ESW8</f>
        <v>0</v>
      </c>
      <c r="ESX5" s="1">
        <f>'Matrix Rating'!ESX5*'Matrix Bobot Status'!ESX8</f>
        <v>0</v>
      </c>
      <c r="ESY5" s="1">
        <f>'Matrix Rating'!ESY5*'Matrix Bobot Status'!ESY8</f>
        <v>0</v>
      </c>
      <c r="ESZ5" s="1">
        <f>'Matrix Rating'!ESZ5*'Matrix Bobot Status'!ESZ8</f>
        <v>0</v>
      </c>
      <c r="ETA5" s="1">
        <f>'Matrix Rating'!ETA5*'Matrix Bobot Status'!ETA8</f>
        <v>0</v>
      </c>
      <c r="ETB5" s="1">
        <f>'Matrix Rating'!ETB5*'Matrix Bobot Status'!ETB8</f>
        <v>0</v>
      </c>
      <c r="ETC5" s="1">
        <f>'Matrix Rating'!ETC5*'Matrix Bobot Status'!ETC8</f>
        <v>0</v>
      </c>
      <c r="ETD5" s="1">
        <f>'Matrix Rating'!ETD5*'Matrix Bobot Status'!ETD8</f>
        <v>0</v>
      </c>
      <c r="ETE5" s="1">
        <f>'Matrix Rating'!ETE5*'Matrix Bobot Status'!ETE8</f>
        <v>0</v>
      </c>
      <c r="ETF5" s="1">
        <f>'Matrix Rating'!ETF5*'Matrix Bobot Status'!ETF8</f>
        <v>0</v>
      </c>
      <c r="ETG5" s="1">
        <f>'Matrix Rating'!ETG5*'Matrix Bobot Status'!ETG8</f>
        <v>0</v>
      </c>
      <c r="ETH5" s="1">
        <f>'Matrix Rating'!ETH5*'Matrix Bobot Status'!ETH8</f>
        <v>0</v>
      </c>
      <c r="ETI5" s="1">
        <f>'Matrix Rating'!ETI5*'Matrix Bobot Status'!ETI8</f>
        <v>0</v>
      </c>
      <c r="ETJ5" s="1">
        <f>'Matrix Rating'!ETJ5*'Matrix Bobot Status'!ETJ8</f>
        <v>0</v>
      </c>
      <c r="ETK5" s="1">
        <f>'Matrix Rating'!ETK5*'Matrix Bobot Status'!ETK8</f>
        <v>0</v>
      </c>
      <c r="ETL5" s="1">
        <f>'Matrix Rating'!ETL5*'Matrix Bobot Status'!ETL8</f>
        <v>0</v>
      </c>
      <c r="ETM5" s="1">
        <f>'Matrix Rating'!ETM5*'Matrix Bobot Status'!ETM8</f>
        <v>0</v>
      </c>
      <c r="ETN5" s="1">
        <f>'Matrix Rating'!ETN5*'Matrix Bobot Status'!ETN8</f>
        <v>0</v>
      </c>
      <c r="ETO5" s="1">
        <f>'Matrix Rating'!ETO5*'Matrix Bobot Status'!ETO8</f>
        <v>0</v>
      </c>
      <c r="ETP5" s="1">
        <f>'Matrix Rating'!ETP5*'Matrix Bobot Status'!ETP8</f>
        <v>0</v>
      </c>
      <c r="ETQ5" s="1">
        <f>'Matrix Rating'!ETQ5*'Matrix Bobot Status'!ETQ8</f>
        <v>0</v>
      </c>
      <c r="ETR5" s="1">
        <f>'Matrix Rating'!ETR5*'Matrix Bobot Status'!ETR8</f>
        <v>0</v>
      </c>
      <c r="ETS5" s="1">
        <f>'Matrix Rating'!ETS5*'Matrix Bobot Status'!ETS8</f>
        <v>0</v>
      </c>
      <c r="ETT5" s="1">
        <f>'Matrix Rating'!ETT5*'Matrix Bobot Status'!ETT8</f>
        <v>0</v>
      </c>
      <c r="ETU5" s="1">
        <f>'Matrix Rating'!ETU5*'Matrix Bobot Status'!ETU8</f>
        <v>0</v>
      </c>
      <c r="ETV5" s="1">
        <f>'Matrix Rating'!ETV5*'Matrix Bobot Status'!ETV8</f>
        <v>0</v>
      </c>
      <c r="ETW5" s="1">
        <f>'Matrix Rating'!ETW5*'Matrix Bobot Status'!ETW8</f>
        <v>0</v>
      </c>
      <c r="ETX5" s="1">
        <f>'Matrix Rating'!ETX5*'Matrix Bobot Status'!ETX8</f>
        <v>0</v>
      </c>
      <c r="ETY5" s="1">
        <f>'Matrix Rating'!ETY5*'Matrix Bobot Status'!ETY8</f>
        <v>0</v>
      </c>
      <c r="ETZ5" s="1">
        <f>'Matrix Rating'!ETZ5*'Matrix Bobot Status'!ETZ8</f>
        <v>0</v>
      </c>
      <c r="EUA5" s="1">
        <f>'Matrix Rating'!EUA5*'Matrix Bobot Status'!EUA8</f>
        <v>0</v>
      </c>
      <c r="EUB5" s="1">
        <f>'Matrix Rating'!EUB5*'Matrix Bobot Status'!EUB8</f>
        <v>0</v>
      </c>
      <c r="EUC5" s="1">
        <f>'Matrix Rating'!EUC5*'Matrix Bobot Status'!EUC8</f>
        <v>0</v>
      </c>
      <c r="EUD5" s="1">
        <f>'Matrix Rating'!EUD5*'Matrix Bobot Status'!EUD8</f>
        <v>0</v>
      </c>
      <c r="EUE5" s="1">
        <f>'Matrix Rating'!EUE5*'Matrix Bobot Status'!EUE8</f>
        <v>0</v>
      </c>
      <c r="EUF5" s="1">
        <f>'Matrix Rating'!EUF5*'Matrix Bobot Status'!EUF8</f>
        <v>0</v>
      </c>
      <c r="EUG5" s="1">
        <f>'Matrix Rating'!EUG5*'Matrix Bobot Status'!EUG8</f>
        <v>0</v>
      </c>
      <c r="EUH5" s="1">
        <f>'Matrix Rating'!EUH5*'Matrix Bobot Status'!EUH8</f>
        <v>0</v>
      </c>
      <c r="EUI5" s="1">
        <f>'Matrix Rating'!EUI5*'Matrix Bobot Status'!EUI8</f>
        <v>0</v>
      </c>
      <c r="EUJ5" s="1">
        <f>'Matrix Rating'!EUJ5*'Matrix Bobot Status'!EUJ8</f>
        <v>0</v>
      </c>
      <c r="EUK5" s="1">
        <f>'Matrix Rating'!EUK5*'Matrix Bobot Status'!EUK8</f>
        <v>0</v>
      </c>
      <c r="EUL5" s="1">
        <f>'Matrix Rating'!EUL5*'Matrix Bobot Status'!EUL8</f>
        <v>0</v>
      </c>
      <c r="EUM5" s="1">
        <f>'Matrix Rating'!EUM5*'Matrix Bobot Status'!EUM8</f>
        <v>0</v>
      </c>
      <c r="EUN5" s="1">
        <f>'Matrix Rating'!EUN5*'Matrix Bobot Status'!EUN8</f>
        <v>0</v>
      </c>
      <c r="EUO5" s="1">
        <f>'Matrix Rating'!EUO5*'Matrix Bobot Status'!EUO8</f>
        <v>0</v>
      </c>
      <c r="EUP5" s="1">
        <f>'Matrix Rating'!EUP5*'Matrix Bobot Status'!EUP8</f>
        <v>0</v>
      </c>
      <c r="EUQ5" s="1">
        <f>'Matrix Rating'!EUQ5*'Matrix Bobot Status'!EUQ8</f>
        <v>0</v>
      </c>
      <c r="EUR5" s="1">
        <f>'Matrix Rating'!EUR5*'Matrix Bobot Status'!EUR8</f>
        <v>0</v>
      </c>
      <c r="EUS5" s="1">
        <f>'Matrix Rating'!EUS5*'Matrix Bobot Status'!EUS8</f>
        <v>0</v>
      </c>
      <c r="EUT5" s="1">
        <f>'Matrix Rating'!EUT5*'Matrix Bobot Status'!EUT8</f>
        <v>0</v>
      </c>
      <c r="EUU5" s="1">
        <f>'Matrix Rating'!EUU5*'Matrix Bobot Status'!EUU8</f>
        <v>0</v>
      </c>
      <c r="EUV5" s="1">
        <f>'Matrix Rating'!EUV5*'Matrix Bobot Status'!EUV8</f>
        <v>0</v>
      </c>
      <c r="EUW5" s="1">
        <f>'Matrix Rating'!EUW5*'Matrix Bobot Status'!EUW8</f>
        <v>0</v>
      </c>
      <c r="EUX5" s="1">
        <f>'Matrix Rating'!EUX5*'Matrix Bobot Status'!EUX8</f>
        <v>0</v>
      </c>
      <c r="EUY5" s="1">
        <f>'Matrix Rating'!EUY5*'Matrix Bobot Status'!EUY8</f>
        <v>0</v>
      </c>
      <c r="EUZ5" s="1">
        <f>'Matrix Rating'!EUZ5*'Matrix Bobot Status'!EUZ8</f>
        <v>0</v>
      </c>
      <c r="EVA5" s="1">
        <f>'Matrix Rating'!EVA5*'Matrix Bobot Status'!EVA8</f>
        <v>0</v>
      </c>
      <c r="EVB5" s="1">
        <f>'Matrix Rating'!EVB5*'Matrix Bobot Status'!EVB8</f>
        <v>0</v>
      </c>
      <c r="EVC5" s="1">
        <f>'Matrix Rating'!EVC5*'Matrix Bobot Status'!EVC8</f>
        <v>0</v>
      </c>
      <c r="EVD5" s="1">
        <f>'Matrix Rating'!EVD5*'Matrix Bobot Status'!EVD8</f>
        <v>0</v>
      </c>
      <c r="EVE5" s="1">
        <f>'Matrix Rating'!EVE5*'Matrix Bobot Status'!EVE8</f>
        <v>0</v>
      </c>
      <c r="EVF5" s="1">
        <f>'Matrix Rating'!EVF5*'Matrix Bobot Status'!EVF8</f>
        <v>0</v>
      </c>
      <c r="EVG5" s="1">
        <f>'Matrix Rating'!EVG5*'Matrix Bobot Status'!EVG8</f>
        <v>0</v>
      </c>
      <c r="EVH5" s="1">
        <f>'Matrix Rating'!EVH5*'Matrix Bobot Status'!EVH8</f>
        <v>0</v>
      </c>
      <c r="EVI5" s="1">
        <f>'Matrix Rating'!EVI5*'Matrix Bobot Status'!EVI8</f>
        <v>0</v>
      </c>
      <c r="EVJ5" s="1">
        <f>'Matrix Rating'!EVJ5*'Matrix Bobot Status'!EVJ8</f>
        <v>0</v>
      </c>
      <c r="EVK5" s="1">
        <f>'Matrix Rating'!EVK5*'Matrix Bobot Status'!EVK8</f>
        <v>0</v>
      </c>
      <c r="EVL5" s="1">
        <f>'Matrix Rating'!EVL5*'Matrix Bobot Status'!EVL8</f>
        <v>0</v>
      </c>
      <c r="EVM5" s="1">
        <f>'Matrix Rating'!EVM5*'Matrix Bobot Status'!EVM8</f>
        <v>0</v>
      </c>
      <c r="EVN5" s="1">
        <f>'Matrix Rating'!EVN5*'Matrix Bobot Status'!EVN8</f>
        <v>0</v>
      </c>
      <c r="EVO5" s="1">
        <f>'Matrix Rating'!EVO5*'Matrix Bobot Status'!EVO8</f>
        <v>0</v>
      </c>
      <c r="EVP5" s="1">
        <f>'Matrix Rating'!EVP5*'Matrix Bobot Status'!EVP8</f>
        <v>0</v>
      </c>
      <c r="EVQ5" s="1">
        <f>'Matrix Rating'!EVQ5*'Matrix Bobot Status'!EVQ8</f>
        <v>0</v>
      </c>
      <c r="EVR5" s="1">
        <f>'Matrix Rating'!EVR5*'Matrix Bobot Status'!EVR8</f>
        <v>0</v>
      </c>
      <c r="EVS5" s="1">
        <f>'Matrix Rating'!EVS5*'Matrix Bobot Status'!EVS8</f>
        <v>0</v>
      </c>
      <c r="EVT5" s="1">
        <f>'Matrix Rating'!EVT5*'Matrix Bobot Status'!EVT8</f>
        <v>0</v>
      </c>
      <c r="EVU5" s="1">
        <f>'Matrix Rating'!EVU5*'Matrix Bobot Status'!EVU8</f>
        <v>0</v>
      </c>
      <c r="EVV5" s="1">
        <f>'Matrix Rating'!EVV5*'Matrix Bobot Status'!EVV8</f>
        <v>0</v>
      </c>
      <c r="EVW5" s="1">
        <f>'Matrix Rating'!EVW5*'Matrix Bobot Status'!EVW8</f>
        <v>0</v>
      </c>
      <c r="EVX5" s="1">
        <f>'Matrix Rating'!EVX5*'Matrix Bobot Status'!EVX8</f>
        <v>0</v>
      </c>
      <c r="EVY5" s="1">
        <f>'Matrix Rating'!EVY5*'Matrix Bobot Status'!EVY8</f>
        <v>0</v>
      </c>
      <c r="EVZ5" s="1">
        <f>'Matrix Rating'!EVZ5*'Matrix Bobot Status'!EVZ8</f>
        <v>0</v>
      </c>
      <c r="EWA5" s="1">
        <f>'Matrix Rating'!EWA5*'Matrix Bobot Status'!EWA8</f>
        <v>0</v>
      </c>
      <c r="EWB5" s="1">
        <f>'Matrix Rating'!EWB5*'Matrix Bobot Status'!EWB8</f>
        <v>0</v>
      </c>
      <c r="EWC5" s="1">
        <f>'Matrix Rating'!EWC5*'Matrix Bobot Status'!EWC8</f>
        <v>0</v>
      </c>
      <c r="EWD5" s="1">
        <f>'Matrix Rating'!EWD5*'Matrix Bobot Status'!EWD8</f>
        <v>0</v>
      </c>
      <c r="EWE5" s="1">
        <f>'Matrix Rating'!EWE5*'Matrix Bobot Status'!EWE8</f>
        <v>0</v>
      </c>
      <c r="EWF5" s="1">
        <f>'Matrix Rating'!EWF5*'Matrix Bobot Status'!EWF8</f>
        <v>0</v>
      </c>
      <c r="EWG5" s="1">
        <f>'Matrix Rating'!EWG5*'Matrix Bobot Status'!EWG8</f>
        <v>0</v>
      </c>
      <c r="EWH5" s="1">
        <f>'Matrix Rating'!EWH5*'Matrix Bobot Status'!EWH8</f>
        <v>0</v>
      </c>
      <c r="EWI5" s="1">
        <f>'Matrix Rating'!EWI5*'Matrix Bobot Status'!EWI8</f>
        <v>0</v>
      </c>
      <c r="EWJ5" s="1">
        <f>'Matrix Rating'!EWJ5*'Matrix Bobot Status'!EWJ8</f>
        <v>0</v>
      </c>
      <c r="EWK5" s="1">
        <f>'Matrix Rating'!EWK5*'Matrix Bobot Status'!EWK8</f>
        <v>0</v>
      </c>
      <c r="EWL5" s="1">
        <f>'Matrix Rating'!EWL5*'Matrix Bobot Status'!EWL8</f>
        <v>0</v>
      </c>
      <c r="EWM5" s="1">
        <f>'Matrix Rating'!EWM5*'Matrix Bobot Status'!EWM8</f>
        <v>0</v>
      </c>
      <c r="EWN5" s="1">
        <f>'Matrix Rating'!EWN5*'Matrix Bobot Status'!EWN8</f>
        <v>0</v>
      </c>
      <c r="EWO5" s="1">
        <f>'Matrix Rating'!EWO5*'Matrix Bobot Status'!EWO8</f>
        <v>0</v>
      </c>
      <c r="EWP5" s="1">
        <f>'Matrix Rating'!EWP5*'Matrix Bobot Status'!EWP8</f>
        <v>0</v>
      </c>
      <c r="EWQ5" s="1">
        <f>'Matrix Rating'!EWQ5*'Matrix Bobot Status'!EWQ8</f>
        <v>0</v>
      </c>
      <c r="EWR5" s="1">
        <f>'Matrix Rating'!EWR5*'Matrix Bobot Status'!EWR8</f>
        <v>0</v>
      </c>
      <c r="EWS5" s="1">
        <f>'Matrix Rating'!EWS5*'Matrix Bobot Status'!EWS8</f>
        <v>0</v>
      </c>
      <c r="EWT5" s="1">
        <f>'Matrix Rating'!EWT5*'Matrix Bobot Status'!EWT8</f>
        <v>0</v>
      </c>
      <c r="EWU5" s="1">
        <f>'Matrix Rating'!EWU5*'Matrix Bobot Status'!EWU8</f>
        <v>0</v>
      </c>
      <c r="EWV5" s="1">
        <f>'Matrix Rating'!EWV5*'Matrix Bobot Status'!EWV8</f>
        <v>0</v>
      </c>
      <c r="EWW5" s="1">
        <f>'Matrix Rating'!EWW5*'Matrix Bobot Status'!EWW8</f>
        <v>0</v>
      </c>
      <c r="EWX5" s="1">
        <f>'Matrix Rating'!EWX5*'Matrix Bobot Status'!EWX8</f>
        <v>0</v>
      </c>
      <c r="EWY5" s="1">
        <f>'Matrix Rating'!EWY5*'Matrix Bobot Status'!EWY8</f>
        <v>0</v>
      </c>
      <c r="EWZ5" s="1">
        <f>'Matrix Rating'!EWZ5*'Matrix Bobot Status'!EWZ8</f>
        <v>0</v>
      </c>
      <c r="EXA5" s="1">
        <f>'Matrix Rating'!EXA5*'Matrix Bobot Status'!EXA8</f>
        <v>0</v>
      </c>
      <c r="EXB5" s="1">
        <f>'Matrix Rating'!EXB5*'Matrix Bobot Status'!EXB8</f>
        <v>0</v>
      </c>
      <c r="EXC5" s="1">
        <f>'Matrix Rating'!EXC5*'Matrix Bobot Status'!EXC8</f>
        <v>0</v>
      </c>
      <c r="EXD5" s="1">
        <f>'Matrix Rating'!EXD5*'Matrix Bobot Status'!EXD8</f>
        <v>0</v>
      </c>
      <c r="EXE5" s="1">
        <f>'Matrix Rating'!EXE5*'Matrix Bobot Status'!EXE8</f>
        <v>0</v>
      </c>
      <c r="EXF5" s="1">
        <f>'Matrix Rating'!EXF5*'Matrix Bobot Status'!EXF8</f>
        <v>0</v>
      </c>
      <c r="EXG5" s="1">
        <f>'Matrix Rating'!EXG5*'Matrix Bobot Status'!EXG8</f>
        <v>0</v>
      </c>
      <c r="EXH5" s="1">
        <f>'Matrix Rating'!EXH5*'Matrix Bobot Status'!EXH8</f>
        <v>0</v>
      </c>
      <c r="EXI5" s="1">
        <f>'Matrix Rating'!EXI5*'Matrix Bobot Status'!EXI8</f>
        <v>0</v>
      </c>
      <c r="EXJ5" s="1">
        <f>'Matrix Rating'!EXJ5*'Matrix Bobot Status'!EXJ8</f>
        <v>0</v>
      </c>
      <c r="EXK5" s="1">
        <f>'Matrix Rating'!EXK5*'Matrix Bobot Status'!EXK8</f>
        <v>0</v>
      </c>
      <c r="EXL5" s="1">
        <f>'Matrix Rating'!EXL5*'Matrix Bobot Status'!EXL8</f>
        <v>0</v>
      </c>
      <c r="EXM5" s="1">
        <f>'Matrix Rating'!EXM5*'Matrix Bobot Status'!EXM8</f>
        <v>0</v>
      </c>
      <c r="EXN5" s="1">
        <f>'Matrix Rating'!EXN5*'Matrix Bobot Status'!EXN8</f>
        <v>0</v>
      </c>
      <c r="EXO5" s="1">
        <f>'Matrix Rating'!EXO5*'Matrix Bobot Status'!EXO8</f>
        <v>0</v>
      </c>
      <c r="EXP5" s="1">
        <f>'Matrix Rating'!EXP5*'Matrix Bobot Status'!EXP8</f>
        <v>0</v>
      </c>
      <c r="EXQ5" s="1">
        <f>'Matrix Rating'!EXQ5*'Matrix Bobot Status'!EXQ8</f>
        <v>0</v>
      </c>
      <c r="EXR5" s="1">
        <f>'Matrix Rating'!EXR5*'Matrix Bobot Status'!EXR8</f>
        <v>0</v>
      </c>
      <c r="EXS5" s="1">
        <f>'Matrix Rating'!EXS5*'Matrix Bobot Status'!EXS8</f>
        <v>0</v>
      </c>
      <c r="EXT5" s="1">
        <f>'Matrix Rating'!EXT5*'Matrix Bobot Status'!EXT8</f>
        <v>0</v>
      </c>
      <c r="EXU5" s="1">
        <f>'Matrix Rating'!EXU5*'Matrix Bobot Status'!EXU8</f>
        <v>0</v>
      </c>
      <c r="EXV5" s="1">
        <f>'Matrix Rating'!EXV5*'Matrix Bobot Status'!EXV8</f>
        <v>0</v>
      </c>
      <c r="EXW5" s="1">
        <f>'Matrix Rating'!EXW5*'Matrix Bobot Status'!EXW8</f>
        <v>0</v>
      </c>
      <c r="EXX5" s="1">
        <f>'Matrix Rating'!EXX5*'Matrix Bobot Status'!EXX8</f>
        <v>0</v>
      </c>
      <c r="EXY5" s="1">
        <f>'Matrix Rating'!EXY5*'Matrix Bobot Status'!EXY8</f>
        <v>0</v>
      </c>
      <c r="EXZ5" s="1">
        <f>'Matrix Rating'!EXZ5*'Matrix Bobot Status'!EXZ8</f>
        <v>0</v>
      </c>
      <c r="EYA5" s="1">
        <f>'Matrix Rating'!EYA5*'Matrix Bobot Status'!EYA8</f>
        <v>0</v>
      </c>
      <c r="EYB5" s="1">
        <f>'Matrix Rating'!EYB5*'Matrix Bobot Status'!EYB8</f>
        <v>0</v>
      </c>
      <c r="EYC5" s="1">
        <f>'Matrix Rating'!EYC5*'Matrix Bobot Status'!EYC8</f>
        <v>0</v>
      </c>
      <c r="EYD5" s="1">
        <f>'Matrix Rating'!EYD5*'Matrix Bobot Status'!EYD8</f>
        <v>0</v>
      </c>
      <c r="EYE5" s="1">
        <f>'Matrix Rating'!EYE5*'Matrix Bobot Status'!EYE8</f>
        <v>0</v>
      </c>
      <c r="EYF5" s="1">
        <f>'Matrix Rating'!EYF5*'Matrix Bobot Status'!EYF8</f>
        <v>0</v>
      </c>
      <c r="EYG5" s="1">
        <f>'Matrix Rating'!EYG5*'Matrix Bobot Status'!EYG8</f>
        <v>0</v>
      </c>
      <c r="EYH5" s="1">
        <f>'Matrix Rating'!EYH5*'Matrix Bobot Status'!EYH8</f>
        <v>0</v>
      </c>
      <c r="EYI5" s="1">
        <f>'Matrix Rating'!EYI5*'Matrix Bobot Status'!EYI8</f>
        <v>0</v>
      </c>
      <c r="EYJ5" s="1">
        <f>'Matrix Rating'!EYJ5*'Matrix Bobot Status'!EYJ8</f>
        <v>0</v>
      </c>
      <c r="EYK5" s="1">
        <f>'Matrix Rating'!EYK5*'Matrix Bobot Status'!EYK8</f>
        <v>0</v>
      </c>
      <c r="EYL5" s="1">
        <f>'Matrix Rating'!EYL5*'Matrix Bobot Status'!EYL8</f>
        <v>0</v>
      </c>
      <c r="EYM5" s="1">
        <f>'Matrix Rating'!EYM5*'Matrix Bobot Status'!EYM8</f>
        <v>0</v>
      </c>
      <c r="EYN5" s="1">
        <f>'Matrix Rating'!EYN5*'Matrix Bobot Status'!EYN8</f>
        <v>0</v>
      </c>
      <c r="EYO5" s="1">
        <f>'Matrix Rating'!EYO5*'Matrix Bobot Status'!EYO8</f>
        <v>0</v>
      </c>
      <c r="EYP5" s="1">
        <f>'Matrix Rating'!EYP5*'Matrix Bobot Status'!EYP8</f>
        <v>0</v>
      </c>
      <c r="EYQ5" s="1">
        <f>'Matrix Rating'!EYQ5*'Matrix Bobot Status'!EYQ8</f>
        <v>0</v>
      </c>
      <c r="EYR5" s="1">
        <f>'Matrix Rating'!EYR5*'Matrix Bobot Status'!EYR8</f>
        <v>0</v>
      </c>
      <c r="EYS5" s="1">
        <f>'Matrix Rating'!EYS5*'Matrix Bobot Status'!EYS8</f>
        <v>0</v>
      </c>
      <c r="EYT5" s="1">
        <f>'Matrix Rating'!EYT5*'Matrix Bobot Status'!EYT8</f>
        <v>0</v>
      </c>
      <c r="EYU5" s="1">
        <f>'Matrix Rating'!EYU5*'Matrix Bobot Status'!EYU8</f>
        <v>0</v>
      </c>
      <c r="EYV5" s="1">
        <f>'Matrix Rating'!EYV5*'Matrix Bobot Status'!EYV8</f>
        <v>0</v>
      </c>
      <c r="EYW5" s="1">
        <f>'Matrix Rating'!EYW5*'Matrix Bobot Status'!EYW8</f>
        <v>0</v>
      </c>
      <c r="EYX5" s="1">
        <f>'Matrix Rating'!EYX5*'Matrix Bobot Status'!EYX8</f>
        <v>0</v>
      </c>
      <c r="EYY5" s="1">
        <f>'Matrix Rating'!EYY5*'Matrix Bobot Status'!EYY8</f>
        <v>0</v>
      </c>
      <c r="EYZ5" s="1">
        <f>'Matrix Rating'!EYZ5*'Matrix Bobot Status'!EYZ8</f>
        <v>0</v>
      </c>
      <c r="EZA5" s="1">
        <f>'Matrix Rating'!EZA5*'Matrix Bobot Status'!EZA8</f>
        <v>0</v>
      </c>
      <c r="EZB5" s="1">
        <f>'Matrix Rating'!EZB5*'Matrix Bobot Status'!EZB8</f>
        <v>0</v>
      </c>
      <c r="EZC5" s="1">
        <f>'Matrix Rating'!EZC5*'Matrix Bobot Status'!EZC8</f>
        <v>0</v>
      </c>
      <c r="EZD5" s="1">
        <f>'Matrix Rating'!EZD5*'Matrix Bobot Status'!EZD8</f>
        <v>0</v>
      </c>
      <c r="EZE5" s="1">
        <f>'Matrix Rating'!EZE5*'Matrix Bobot Status'!EZE8</f>
        <v>0</v>
      </c>
      <c r="EZF5" s="1">
        <f>'Matrix Rating'!EZF5*'Matrix Bobot Status'!EZF8</f>
        <v>0</v>
      </c>
      <c r="EZG5" s="1">
        <f>'Matrix Rating'!EZG5*'Matrix Bobot Status'!EZG8</f>
        <v>0</v>
      </c>
      <c r="EZH5" s="1">
        <f>'Matrix Rating'!EZH5*'Matrix Bobot Status'!EZH8</f>
        <v>0</v>
      </c>
      <c r="EZI5" s="1">
        <f>'Matrix Rating'!EZI5*'Matrix Bobot Status'!EZI8</f>
        <v>0</v>
      </c>
      <c r="EZJ5" s="1">
        <f>'Matrix Rating'!EZJ5*'Matrix Bobot Status'!EZJ8</f>
        <v>0</v>
      </c>
      <c r="EZK5" s="1">
        <f>'Matrix Rating'!EZK5*'Matrix Bobot Status'!EZK8</f>
        <v>0</v>
      </c>
      <c r="EZL5" s="1">
        <f>'Matrix Rating'!EZL5*'Matrix Bobot Status'!EZL8</f>
        <v>0</v>
      </c>
      <c r="EZM5" s="1">
        <f>'Matrix Rating'!EZM5*'Matrix Bobot Status'!EZM8</f>
        <v>0</v>
      </c>
      <c r="EZN5" s="1">
        <f>'Matrix Rating'!EZN5*'Matrix Bobot Status'!EZN8</f>
        <v>0</v>
      </c>
      <c r="EZO5" s="1">
        <f>'Matrix Rating'!EZO5*'Matrix Bobot Status'!EZO8</f>
        <v>0</v>
      </c>
      <c r="EZP5" s="1">
        <f>'Matrix Rating'!EZP5*'Matrix Bobot Status'!EZP8</f>
        <v>0</v>
      </c>
      <c r="EZQ5" s="1">
        <f>'Matrix Rating'!EZQ5*'Matrix Bobot Status'!EZQ8</f>
        <v>0</v>
      </c>
      <c r="EZR5" s="1">
        <f>'Matrix Rating'!EZR5*'Matrix Bobot Status'!EZR8</f>
        <v>0</v>
      </c>
      <c r="EZS5" s="1">
        <f>'Matrix Rating'!EZS5*'Matrix Bobot Status'!EZS8</f>
        <v>0</v>
      </c>
      <c r="EZT5" s="1">
        <f>'Matrix Rating'!EZT5*'Matrix Bobot Status'!EZT8</f>
        <v>0</v>
      </c>
      <c r="EZU5" s="1">
        <f>'Matrix Rating'!EZU5*'Matrix Bobot Status'!EZU8</f>
        <v>0</v>
      </c>
      <c r="EZV5" s="1">
        <f>'Matrix Rating'!EZV5*'Matrix Bobot Status'!EZV8</f>
        <v>0</v>
      </c>
      <c r="EZW5" s="1">
        <f>'Matrix Rating'!EZW5*'Matrix Bobot Status'!EZW8</f>
        <v>0</v>
      </c>
      <c r="EZX5" s="1">
        <f>'Matrix Rating'!EZX5*'Matrix Bobot Status'!EZX8</f>
        <v>0</v>
      </c>
      <c r="EZY5" s="1">
        <f>'Matrix Rating'!EZY5*'Matrix Bobot Status'!EZY8</f>
        <v>0</v>
      </c>
      <c r="EZZ5" s="1">
        <f>'Matrix Rating'!EZZ5*'Matrix Bobot Status'!EZZ8</f>
        <v>0</v>
      </c>
      <c r="FAA5" s="1">
        <f>'Matrix Rating'!FAA5*'Matrix Bobot Status'!FAA8</f>
        <v>0</v>
      </c>
      <c r="FAB5" s="1">
        <f>'Matrix Rating'!FAB5*'Matrix Bobot Status'!FAB8</f>
        <v>0</v>
      </c>
      <c r="FAC5" s="1">
        <f>'Matrix Rating'!FAC5*'Matrix Bobot Status'!FAC8</f>
        <v>0</v>
      </c>
      <c r="FAD5" s="1">
        <f>'Matrix Rating'!FAD5*'Matrix Bobot Status'!FAD8</f>
        <v>0</v>
      </c>
      <c r="FAE5" s="1">
        <f>'Matrix Rating'!FAE5*'Matrix Bobot Status'!FAE8</f>
        <v>0</v>
      </c>
      <c r="FAF5" s="1">
        <f>'Matrix Rating'!FAF5*'Matrix Bobot Status'!FAF8</f>
        <v>0</v>
      </c>
      <c r="FAG5" s="1">
        <f>'Matrix Rating'!FAG5*'Matrix Bobot Status'!FAG8</f>
        <v>0</v>
      </c>
      <c r="FAH5" s="1">
        <f>'Matrix Rating'!FAH5*'Matrix Bobot Status'!FAH8</f>
        <v>0</v>
      </c>
      <c r="FAI5" s="1">
        <f>'Matrix Rating'!FAI5*'Matrix Bobot Status'!FAI8</f>
        <v>0</v>
      </c>
      <c r="FAJ5" s="1">
        <f>'Matrix Rating'!FAJ5*'Matrix Bobot Status'!FAJ8</f>
        <v>0</v>
      </c>
      <c r="FAK5" s="1">
        <f>'Matrix Rating'!FAK5*'Matrix Bobot Status'!FAK8</f>
        <v>0</v>
      </c>
      <c r="FAL5" s="1">
        <f>'Matrix Rating'!FAL5*'Matrix Bobot Status'!FAL8</f>
        <v>0</v>
      </c>
      <c r="FAM5" s="1">
        <f>'Matrix Rating'!FAM5*'Matrix Bobot Status'!FAM8</f>
        <v>0</v>
      </c>
      <c r="FAN5" s="1">
        <f>'Matrix Rating'!FAN5*'Matrix Bobot Status'!FAN8</f>
        <v>0</v>
      </c>
      <c r="FAO5" s="1">
        <f>'Matrix Rating'!FAO5*'Matrix Bobot Status'!FAO8</f>
        <v>0</v>
      </c>
      <c r="FAP5" s="1">
        <f>'Matrix Rating'!FAP5*'Matrix Bobot Status'!FAP8</f>
        <v>0</v>
      </c>
      <c r="FAQ5" s="1">
        <f>'Matrix Rating'!FAQ5*'Matrix Bobot Status'!FAQ8</f>
        <v>0</v>
      </c>
      <c r="FAR5" s="1">
        <f>'Matrix Rating'!FAR5*'Matrix Bobot Status'!FAR8</f>
        <v>0</v>
      </c>
      <c r="FAS5" s="1">
        <f>'Matrix Rating'!FAS5*'Matrix Bobot Status'!FAS8</f>
        <v>0</v>
      </c>
      <c r="FAT5" s="1">
        <f>'Matrix Rating'!FAT5*'Matrix Bobot Status'!FAT8</f>
        <v>0</v>
      </c>
      <c r="FAU5" s="1">
        <f>'Matrix Rating'!FAU5*'Matrix Bobot Status'!FAU8</f>
        <v>0</v>
      </c>
      <c r="FAV5" s="1">
        <f>'Matrix Rating'!FAV5*'Matrix Bobot Status'!FAV8</f>
        <v>0</v>
      </c>
      <c r="FAW5" s="1">
        <f>'Matrix Rating'!FAW5*'Matrix Bobot Status'!FAW8</f>
        <v>0</v>
      </c>
      <c r="FAX5" s="1">
        <f>'Matrix Rating'!FAX5*'Matrix Bobot Status'!FAX8</f>
        <v>0</v>
      </c>
      <c r="FAY5" s="1">
        <f>'Matrix Rating'!FAY5*'Matrix Bobot Status'!FAY8</f>
        <v>0</v>
      </c>
      <c r="FAZ5" s="1">
        <f>'Matrix Rating'!FAZ5*'Matrix Bobot Status'!FAZ8</f>
        <v>0</v>
      </c>
      <c r="FBA5" s="1">
        <f>'Matrix Rating'!FBA5*'Matrix Bobot Status'!FBA8</f>
        <v>0</v>
      </c>
      <c r="FBB5" s="1">
        <f>'Matrix Rating'!FBB5*'Matrix Bobot Status'!FBB8</f>
        <v>0</v>
      </c>
      <c r="FBC5" s="1">
        <f>'Matrix Rating'!FBC5*'Matrix Bobot Status'!FBC8</f>
        <v>0</v>
      </c>
      <c r="FBD5" s="1">
        <f>'Matrix Rating'!FBD5*'Matrix Bobot Status'!FBD8</f>
        <v>0</v>
      </c>
      <c r="FBE5" s="1">
        <f>'Matrix Rating'!FBE5*'Matrix Bobot Status'!FBE8</f>
        <v>0</v>
      </c>
      <c r="FBF5" s="1">
        <f>'Matrix Rating'!FBF5*'Matrix Bobot Status'!FBF8</f>
        <v>0</v>
      </c>
      <c r="FBG5" s="1">
        <f>'Matrix Rating'!FBG5*'Matrix Bobot Status'!FBG8</f>
        <v>0</v>
      </c>
      <c r="FBH5" s="1">
        <f>'Matrix Rating'!FBH5*'Matrix Bobot Status'!FBH8</f>
        <v>0</v>
      </c>
      <c r="FBI5" s="1">
        <f>'Matrix Rating'!FBI5*'Matrix Bobot Status'!FBI8</f>
        <v>0</v>
      </c>
      <c r="FBJ5" s="1">
        <f>'Matrix Rating'!FBJ5*'Matrix Bobot Status'!FBJ8</f>
        <v>0</v>
      </c>
      <c r="FBK5" s="1">
        <f>'Matrix Rating'!FBK5*'Matrix Bobot Status'!FBK8</f>
        <v>0</v>
      </c>
      <c r="FBL5" s="1">
        <f>'Matrix Rating'!FBL5*'Matrix Bobot Status'!FBL8</f>
        <v>0</v>
      </c>
      <c r="FBM5" s="1">
        <f>'Matrix Rating'!FBM5*'Matrix Bobot Status'!FBM8</f>
        <v>0</v>
      </c>
      <c r="FBN5" s="1">
        <f>'Matrix Rating'!FBN5*'Matrix Bobot Status'!FBN8</f>
        <v>0</v>
      </c>
      <c r="FBO5" s="1">
        <f>'Matrix Rating'!FBO5*'Matrix Bobot Status'!FBO8</f>
        <v>0</v>
      </c>
      <c r="FBP5" s="1">
        <f>'Matrix Rating'!FBP5*'Matrix Bobot Status'!FBP8</f>
        <v>0</v>
      </c>
      <c r="FBQ5" s="1">
        <f>'Matrix Rating'!FBQ5*'Matrix Bobot Status'!FBQ8</f>
        <v>0</v>
      </c>
      <c r="FBR5" s="1">
        <f>'Matrix Rating'!FBR5*'Matrix Bobot Status'!FBR8</f>
        <v>0</v>
      </c>
      <c r="FBS5" s="1">
        <f>'Matrix Rating'!FBS5*'Matrix Bobot Status'!FBS8</f>
        <v>0</v>
      </c>
      <c r="FBT5" s="1">
        <f>'Matrix Rating'!FBT5*'Matrix Bobot Status'!FBT8</f>
        <v>0</v>
      </c>
      <c r="FBU5" s="1">
        <f>'Matrix Rating'!FBU5*'Matrix Bobot Status'!FBU8</f>
        <v>0</v>
      </c>
      <c r="FBV5" s="1">
        <f>'Matrix Rating'!FBV5*'Matrix Bobot Status'!FBV8</f>
        <v>0</v>
      </c>
      <c r="FBW5" s="1">
        <f>'Matrix Rating'!FBW5*'Matrix Bobot Status'!FBW8</f>
        <v>0</v>
      </c>
      <c r="FBX5" s="1">
        <f>'Matrix Rating'!FBX5*'Matrix Bobot Status'!FBX8</f>
        <v>0</v>
      </c>
      <c r="FBY5" s="1">
        <f>'Matrix Rating'!FBY5*'Matrix Bobot Status'!FBY8</f>
        <v>0</v>
      </c>
      <c r="FBZ5" s="1">
        <f>'Matrix Rating'!FBZ5*'Matrix Bobot Status'!FBZ8</f>
        <v>0</v>
      </c>
      <c r="FCA5" s="1">
        <f>'Matrix Rating'!FCA5*'Matrix Bobot Status'!FCA8</f>
        <v>0</v>
      </c>
      <c r="FCB5" s="1">
        <f>'Matrix Rating'!FCB5*'Matrix Bobot Status'!FCB8</f>
        <v>0</v>
      </c>
      <c r="FCC5" s="1">
        <f>'Matrix Rating'!FCC5*'Matrix Bobot Status'!FCC8</f>
        <v>0</v>
      </c>
      <c r="FCD5" s="1">
        <f>'Matrix Rating'!FCD5*'Matrix Bobot Status'!FCD8</f>
        <v>0</v>
      </c>
      <c r="FCE5" s="1">
        <f>'Matrix Rating'!FCE5*'Matrix Bobot Status'!FCE8</f>
        <v>0</v>
      </c>
      <c r="FCF5" s="1">
        <f>'Matrix Rating'!FCF5*'Matrix Bobot Status'!FCF8</f>
        <v>0</v>
      </c>
      <c r="FCG5" s="1">
        <f>'Matrix Rating'!FCG5*'Matrix Bobot Status'!FCG8</f>
        <v>0</v>
      </c>
      <c r="FCH5" s="1">
        <f>'Matrix Rating'!FCH5*'Matrix Bobot Status'!FCH8</f>
        <v>0</v>
      </c>
      <c r="FCI5" s="1">
        <f>'Matrix Rating'!FCI5*'Matrix Bobot Status'!FCI8</f>
        <v>0</v>
      </c>
      <c r="FCJ5" s="1">
        <f>'Matrix Rating'!FCJ5*'Matrix Bobot Status'!FCJ8</f>
        <v>0</v>
      </c>
      <c r="FCK5" s="1">
        <f>'Matrix Rating'!FCK5*'Matrix Bobot Status'!FCK8</f>
        <v>0</v>
      </c>
      <c r="FCL5" s="1">
        <f>'Matrix Rating'!FCL5*'Matrix Bobot Status'!FCL8</f>
        <v>0</v>
      </c>
      <c r="FCM5" s="1">
        <f>'Matrix Rating'!FCM5*'Matrix Bobot Status'!FCM8</f>
        <v>0</v>
      </c>
      <c r="FCN5" s="1">
        <f>'Matrix Rating'!FCN5*'Matrix Bobot Status'!FCN8</f>
        <v>0</v>
      </c>
      <c r="FCO5" s="1">
        <f>'Matrix Rating'!FCO5*'Matrix Bobot Status'!FCO8</f>
        <v>0</v>
      </c>
      <c r="FCP5" s="1">
        <f>'Matrix Rating'!FCP5*'Matrix Bobot Status'!FCP8</f>
        <v>0</v>
      </c>
      <c r="FCQ5" s="1">
        <f>'Matrix Rating'!FCQ5*'Matrix Bobot Status'!FCQ8</f>
        <v>0</v>
      </c>
      <c r="FCR5" s="1">
        <f>'Matrix Rating'!FCR5*'Matrix Bobot Status'!FCR8</f>
        <v>0</v>
      </c>
      <c r="FCS5" s="1">
        <f>'Matrix Rating'!FCS5*'Matrix Bobot Status'!FCS8</f>
        <v>0</v>
      </c>
      <c r="FCT5" s="1">
        <f>'Matrix Rating'!FCT5*'Matrix Bobot Status'!FCT8</f>
        <v>0</v>
      </c>
      <c r="FCU5" s="1">
        <f>'Matrix Rating'!FCU5*'Matrix Bobot Status'!FCU8</f>
        <v>0</v>
      </c>
      <c r="FCV5" s="1">
        <f>'Matrix Rating'!FCV5*'Matrix Bobot Status'!FCV8</f>
        <v>0</v>
      </c>
      <c r="FCW5" s="1">
        <f>'Matrix Rating'!FCW5*'Matrix Bobot Status'!FCW8</f>
        <v>0</v>
      </c>
      <c r="FCX5" s="1">
        <f>'Matrix Rating'!FCX5*'Matrix Bobot Status'!FCX8</f>
        <v>0</v>
      </c>
      <c r="FCY5" s="1">
        <f>'Matrix Rating'!FCY5*'Matrix Bobot Status'!FCY8</f>
        <v>0</v>
      </c>
      <c r="FCZ5" s="1">
        <f>'Matrix Rating'!FCZ5*'Matrix Bobot Status'!FCZ8</f>
        <v>0</v>
      </c>
      <c r="FDA5" s="1">
        <f>'Matrix Rating'!FDA5*'Matrix Bobot Status'!FDA8</f>
        <v>0</v>
      </c>
      <c r="FDB5" s="1">
        <f>'Matrix Rating'!FDB5*'Matrix Bobot Status'!FDB8</f>
        <v>0</v>
      </c>
      <c r="FDC5" s="1">
        <f>'Matrix Rating'!FDC5*'Matrix Bobot Status'!FDC8</f>
        <v>0</v>
      </c>
      <c r="FDD5" s="1">
        <f>'Matrix Rating'!FDD5*'Matrix Bobot Status'!FDD8</f>
        <v>0</v>
      </c>
      <c r="FDE5" s="1">
        <f>'Matrix Rating'!FDE5*'Matrix Bobot Status'!FDE8</f>
        <v>0</v>
      </c>
      <c r="FDF5" s="1">
        <f>'Matrix Rating'!FDF5*'Matrix Bobot Status'!FDF8</f>
        <v>0</v>
      </c>
      <c r="FDG5" s="1">
        <f>'Matrix Rating'!FDG5*'Matrix Bobot Status'!FDG8</f>
        <v>0</v>
      </c>
      <c r="FDH5" s="1">
        <f>'Matrix Rating'!FDH5*'Matrix Bobot Status'!FDH8</f>
        <v>0</v>
      </c>
      <c r="FDI5" s="1">
        <f>'Matrix Rating'!FDI5*'Matrix Bobot Status'!FDI8</f>
        <v>0</v>
      </c>
      <c r="FDJ5" s="1">
        <f>'Matrix Rating'!FDJ5*'Matrix Bobot Status'!FDJ8</f>
        <v>0</v>
      </c>
      <c r="FDK5" s="1">
        <f>'Matrix Rating'!FDK5*'Matrix Bobot Status'!FDK8</f>
        <v>0</v>
      </c>
      <c r="FDL5" s="1">
        <f>'Matrix Rating'!FDL5*'Matrix Bobot Status'!FDL8</f>
        <v>0</v>
      </c>
      <c r="FDM5" s="1">
        <f>'Matrix Rating'!FDM5*'Matrix Bobot Status'!FDM8</f>
        <v>0</v>
      </c>
      <c r="FDN5" s="1">
        <f>'Matrix Rating'!FDN5*'Matrix Bobot Status'!FDN8</f>
        <v>0</v>
      </c>
      <c r="FDO5" s="1">
        <f>'Matrix Rating'!FDO5*'Matrix Bobot Status'!FDO8</f>
        <v>0</v>
      </c>
      <c r="FDP5" s="1">
        <f>'Matrix Rating'!FDP5*'Matrix Bobot Status'!FDP8</f>
        <v>0</v>
      </c>
      <c r="FDQ5" s="1">
        <f>'Matrix Rating'!FDQ5*'Matrix Bobot Status'!FDQ8</f>
        <v>0</v>
      </c>
      <c r="FDR5" s="1">
        <f>'Matrix Rating'!FDR5*'Matrix Bobot Status'!FDR8</f>
        <v>0</v>
      </c>
      <c r="FDS5" s="1">
        <f>'Matrix Rating'!FDS5*'Matrix Bobot Status'!FDS8</f>
        <v>0</v>
      </c>
      <c r="FDT5" s="1">
        <f>'Matrix Rating'!FDT5*'Matrix Bobot Status'!FDT8</f>
        <v>0</v>
      </c>
      <c r="FDU5" s="1">
        <f>'Matrix Rating'!FDU5*'Matrix Bobot Status'!FDU8</f>
        <v>0</v>
      </c>
      <c r="FDV5" s="1">
        <f>'Matrix Rating'!FDV5*'Matrix Bobot Status'!FDV8</f>
        <v>0</v>
      </c>
      <c r="FDW5" s="1">
        <f>'Matrix Rating'!FDW5*'Matrix Bobot Status'!FDW8</f>
        <v>0</v>
      </c>
      <c r="FDX5" s="1">
        <f>'Matrix Rating'!FDX5*'Matrix Bobot Status'!FDX8</f>
        <v>0</v>
      </c>
      <c r="FDY5" s="1">
        <f>'Matrix Rating'!FDY5*'Matrix Bobot Status'!FDY8</f>
        <v>0</v>
      </c>
      <c r="FDZ5" s="1">
        <f>'Matrix Rating'!FDZ5*'Matrix Bobot Status'!FDZ8</f>
        <v>0</v>
      </c>
      <c r="FEA5" s="1">
        <f>'Matrix Rating'!FEA5*'Matrix Bobot Status'!FEA8</f>
        <v>0</v>
      </c>
      <c r="FEB5" s="1">
        <f>'Matrix Rating'!FEB5*'Matrix Bobot Status'!FEB8</f>
        <v>0</v>
      </c>
      <c r="FEC5" s="1">
        <f>'Matrix Rating'!FEC5*'Matrix Bobot Status'!FEC8</f>
        <v>0</v>
      </c>
      <c r="FED5" s="1">
        <f>'Matrix Rating'!FED5*'Matrix Bobot Status'!FED8</f>
        <v>0</v>
      </c>
      <c r="FEE5" s="1">
        <f>'Matrix Rating'!FEE5*'Matrix Bobot Status'!FEE8</f>
        <v>0</v>
      </c>
      <c r="FEF5" s="1">
        <f>'Matrix Rating'!FEF5*'Matrix Bobot Status'!FEF8</f>
        <v>0</v>
      </c>
      <c r="FEG5" s="1">
        <f>'Matrix Rating'!FEG5*'Matrix Bobot Status'!FEG8</f>
        <v>0</v>
      </c>
      <c r="FEH5" s="1">
        <f>'Matrix Rating'!FEH5*'Matrix Bobot Status'!FEH8</f>
        <v>0</v>
      </c>
      <c r="FEI5" s="1">
        <f>'Matrix Rating'!FEI5*'Matrix Bobot Status'!FEI8</f>
        <v>0</v>
      </c>
      <c r="FEJ5" s="1">
        <f>'Matrix Rating'!FEJ5*'Matrix Bobot Status'!FEJ8</f>
        <v>0</v>
      </c>
      <c r="FEK5" s="1">
        <f>'Matrix Rating'!FEK5*'Matrix Bobot Status'!FEK8</f>
        <v>0</v>
      </c>
      <c r="FEL5" s="1">
        <f>'Matrix Rating'!FEL5*'Matrix Bobot Status'!FEL8</f>
        <v>0</v>
      </c>
      <c r="FEM5" s="1">
        <f>'Matrix Rating'!FEM5*'Matrix Bobot Status'!FEM8</f>
        <v>0</v>
      </c>
      <c r="FEN5" s="1">
        <f>'Matrix Rating'!FEN5*'Matrix Bobot Status'!FEN8</f>
        <v>0</v>
      </c>
      <c r="FEO5" s="1">
        <f>'Matrix Rating'!FEO5*'Matrix Bobot Status'!FEO8</f>
        <v>0</v>
      </c>
      <c r="FEP5" s="1">
        <f>'Matrix Rating'!FEP5*'Matrix Bobot Status'!FEP8</f>
        <v>0</v>
      </c>
      <c r="FEQ5" s="1">
        <f>'Matrix Rating'!FEQ5*'Matrix Bobot Status'!FEQ8</f>
        <v>0</v>
      </c>
      <c r="FER5" s="1">
        <f>'Matrix Rating'!FER5*'Matrix Bobot Status'!FER8</f>
        <v>0</v>
      </c>
      <c r="FES5" s="1">
        <f>'Matrix Rating'!FES5*'Matrix Bobot Status'!FES8</f>
        <v>0</v>
      </c>
      <c r="FET5" s="1">
        <f>'Matrix Rating'!FET5*'Matrix Bobot Status'!FET8</f>
        <v>0</v>
      </c>
      <c r="FEU5" s="1">
        <f>'Matrix Rating'!FEU5*'Matrix Bobot Status'!FEU8</f>
        <v>0</v>
      </c>
      <c r="FEV5" s="1">
        <f>'Matrix Rating'!FEV5*'Matrix Bobot Status'!FEV8</f>
        <v>0</v>
      </c>
      <c r="FEW5" s="1">
        <f>'Matrix Rating'!FEW5*'Matrix Bobot Status'!FEW8</f>
        <v>0</v>
      </c>
      <c r="FEX5" s="1">
        <f>'Matrix Rating'!FEX5*'Matrix Bobot Status'!FEX8</f>
        <v>0</v>
      </c>
      <c r="FEY5" s="1">
        <f>'Matrix Rating'!FEY5*'Matrix Bobot Status'!FEY8</f>
        <v>0</v>
      </c>
      <c r="FEZ5" s="1">
        <f>'Matrix Rating'!FEZ5*'Matrix Bobot Status'!FEZ8</f>
        <v>0</v>
      </c>
      <c r="FFA5" s="1">
        <f>'Matrix Rating'!FFA5*'Matrix Bobot Status'!FFA8</f>
        <v>0</v>
      </c>
      <c r="FFB5" s="1">
        <f>'Matrix Rating'!FFB5*'Matrix Bobot Status'!FFB8</f>
        <v>0</v>
      </c>
      <c r="FFC5" s="1">
        <f>'Matrix Rating'!FFC5*'Matrix Bobot Status'!FFC8</f>
        <v>0</v>
      </c>
      <c r="FFD5" s="1">
        <f>'Matrix Rating'!FFD5*'Matrix Bobot Status'!FFD8</f>
        <v>0</v>
      </c>
      <c r="FFE5" s="1">
        <f>'Matrix Rating'!FFE5*'Matrix Bobot Status'!FFE8</f>
        <v>0</v>
      </c>
      <c r="FFF5" s="1">
        <f>'Matrix Rating'!FFF5*'Matrix Bobot Status'!FFF8</f>
        <v>0</v>
      </c>
      <c r="FFG5" s="1">
        <f>'Matrix Rating'!FFG5*'Matrix Bobot Status'!FFG8</f>
        <v>0</v>
      </c>
      <c r="FFH5" s="1">
        <f>'Matrix Rating'!FFH5*'Matrix Bobot Status'!FFH8</f>
        <v>0</v>
      </c>
      <c r="FFI5" s="1">
        <f>'Matrix Rating'!FFI5*'Matrix Bobot Status'!FFI8</f>
        <v>0</v>
      </c>
      <c r="FFJ5" s="1">
        <f>'Matrix Rating'!FFJ5*'Matrix Bobot Status'!FFJ8</f>
        <v>0</v>
      </c>
      <c r="FFK5" s="1">
        <f>'Matrix Rating'!FFK5*'Matrix Bobot Status'!FFK8</f>
        <v>0</v>
      </c>
      <c r="FFL5" s="1">
        <f>'Matrix Rating'!FFL5*'Matrix Bobot Status'!FFL8</f>
        <v>0</v>
      </c>
      <c r="FFM5" s="1">
        <f>'Matrix Rating'!FFM5*'Matrix Bobot Status'!FFM8</f>
        <v>0</v>
      </c>
      <c r="FFN5" s="1">
        <f>'Matrix Rating'!FFN5*'Matrix Bobot Status'!FFN8</f>
        <v>0</v>
      </c>
      <c r="FFO5" s="1">
        <f>'Matrix Rating'!FFO5*'Matrix Bobot Status'!FFO8</f>
        <v>0</v>
      </c>
      <c r="FFP5" s="1">
        <f>'Matrix Rating'!FFP5*'Matrix Bobot Status'!FFP8</f>
        <v>0</v>
      </c>
      <c r="FFQ5" s="1">
        <f>'Matrix Rating'!FFQ5*'Matrix Bobot Status'!FFQ8</f>
        <v>0</v>
      </c>
      <c r="FFR5" s="1">
        <f>'Matrix Rating'!FFR5*'Matrix Bobot Status'!FFR8</f>
        <v>0</v>
      </c>
      <c r="FFS5" s="1">
        <f>'Matrix Rating'!FFS5*'Matrix Bobot Status'!FFS8</f>
        <v>0</v>
      </c>
      <c r="FFT5" s="1">
        <f>'Matrix Rating'!FFT5*'Matrix Bobot Status'!FFT8</f>
        <v>0</v>
      </c>
      <c r="FFU5" s="1">
        <f>'Matrix Rating'!FFU5*'Matrix Bobot Status'!FFU8</f>
        <v>0</v>
      </c>
      <c r="FFV5" s="1">
        <f>'Matrix Rating'!FFV5*'Matrix Bobot Status'!FFV8</f>
        <v>0</v>
      </c>
      <c r="FFW5" s="1">
        <f>'Matrix Rating'!FFW5*'Matrix Bobot Status'!FFW8</f>
        <v>0</v>
      </c>
      <c r="FFX5" s="1">
        <f>'Matrix Rating'!FFX5*'Matrix Bobot Status'!FFX8</f>
        <v>0</v>
      </c>
      <c r="FFY5" s="1">
        <f>'Matrix Rating'!FFY5*'Matrix Bobot Status'!FFY8</f>
        <v>0</v>
      </c>
      <c r="FFZ5" s="1">
        <f>'Matrix Rating'!FFZ5*'Matrix Bobot Status'!FFZ8</f>
        <v>0</v>
      </c>
      <c r="FGA5" s="1">
        <f>'Matrix Rating'!FGA5*'Matrix Bobot Status'!FGA8</f>
        <v>0</v>
      </c>
      <c r="FGB5" s="1">
        <f>'Matrix Rating'!FGB5*'Matrix Bobot Status'!FGB8</f>
        <v>0</v>
      </c>
      <c r="FGC5" s="1">
        <f>'Matrix Rating'!FGC5*'Matrix Bobot Status'!FGC8</f>
        <v>0</v>
      </c>
      <c r="FGD5" s="1">
        <f>'Matrix Rating'!FGD5*'Matrix Bobot Status'!FGD8</f>
        <v>0</v>
      </c>
      <c r="FGE5" s="1">
        <f>'Matrix Rating'!FGE5*'Matrix Bobot Status'!FGE8</f>
        <v>0</v>
      </c>
      <c r="FGF5" s="1">
        <f>'Matrix Rating'!FGF5*'Matrix Bobot Status'!FGF8</f>
        <v>0</v>
      </c>
      <c r="FGG5" s="1">
        <f>'Matrix Rating'!FGG5*'Matrix Bobot Status'!FGG8</f>
        <v>0</v>
      </c>
      <c r="FGH5" s="1">
        <f>'Matrix Rating'!FGH5*'Matrix Bobot Status'!FGH8</f>
        <v>0</v>
      </c>
      <c r="FGI5" s="1">
        <f>'Matrix Rating'!FGI5*'Matrix Bobot Status'!FGI8</f>
        <v>0</v>
      </c>
      <c r="FGJ5" s="1">
        <f>'Matrix Rating'!FGJ5*'Matrix Bobot Status'!FGJ8</f>
        <v>0</v>
      </c>
      <c r="FGK5" s="1">
        <f>'Matrix Rating'!FGK5*'Matrix Bobot Status'!FGK8</f>
        <v>0</v>
      </c>
      <c r="FGL5" s="1">
        <f>'Matrix Rating'!FGL5*'Matrix Bobot Status'!FGL8</f>
        <v>0</v>
      </c>
      <c r="FGM5" s="1">
        <f>'Matrix Rating'!FGM5*'Matrix Bobot Status'!FGM8</f>
        <v>0</v>
      </c>
      <c r="FGN5" s="1">
        <f>'Matrix Rating'!FGN5*'Matrix Bobot Status'!FGN8</f>
        <v>0</v>
      </c>
      <c r="FGO5" s="1">
        <f>'Matrix Rating'!FGO5*'Matrix Bobot Status'!FGO8</f>
        <v>0</v>
      </c>
      <c r="FGP5" s="1">
        <f>'Matrix Rating'!FGP5*'Matrix Bobot Status'!FGP8</f>
        <v>0</v>
      </c>
      <c r="FGQ5" s="1">
        <f>'Matrix Rating'!FGQ5*'Matrix Bobot Status'!FGQ8</f>
        <v>0</v>
      </c>
      <c r="FGR5" s="1">
        <f>'Matrix Rating'!FGR5*'Matrix Bobot Status'!FGR8</f>
        <v>0</v>
      </c>
      <c r="FGS5" s="1">
        <f>'Matrix Rating'!FGS5*'Matrix Bobot Status'!FGS8</f>
        <v>0</v>
      </c>
      <c r="FGT5" s="1">
        <f>'Matrix Rating'!FGT5*'Matrix Bobot Status'!FGT8</f>
        <v>0</v>
      </c>
      <c r="FGU5" s="1">
        <f>'Matrix Rating'!FGU5*'Matrix Bobot Status'!FGU8</f>
        <v>0</v>
      </c>
      <c r="FGV5" s="1">
        <f>'Matrix Rating'!FGV5*'Matrix Bobot Status'!FGV8</f>
        <v>0</v>
      </c>
      <c r="FGW5" s="1">
        <f>'Matrix Rating'!FGW5*'Matrix Bobot Status'!FGW8</f>
        <v>0</v>
      </c>
      <c r="FGX5" s="1">
        <f>'Matrix Rating'!FGX5*'Matrix Bobot Status'!FGX8</f>
        <v>0</v>
      </c>
      <c r="FGY5" s="1">
        <f>'Matrix Rating'!FGY5*'Matrix Bobot Status'!FGY8</f>
        <v>0</v>
      </c>
      <c r="FGZ5" s="1">
        <f>'Matrix Rating'!FGZ5*'Matrix Bobot Status'!FGZ8</f>
        <v>0</v>
      </c>
      <c r="FHA5" s="1">
        <f>'Matrix Rating'!FHA5*'Matrix Bobot Status'!FHA8</f>
        <v>0</v>
      </c>
      <c r="FHB5" s="1">
        <f>'Matrix Rating'!FHB5*'Matrix Bobot Status'!FHB8</f>
        <v>0</v>
      </c>
      <c r="FHC5" s="1">
        <f>'Matrix Rating'!FHC5*'Matrix Bobot Status'!FHC8</f>
        <v>0</v>
      </c>
      <c r="FHD5" s="1">
        <f>'Matrix Rating'!FHD5*'Matrix Bobot Status'!FHD8</f>
        <v>0</v>
      </c>
      <c r="FHE5" s="1">
        <f>'Matrix Rating'!FHE5*'Matrix Bobot Status'!FHE8</f>
        <v>0</v>
      </c>
      <c r="FHF5" s="1">
        <f>'Matrix Rating'!FHF5*'Matrix Bobot Status'!FHF8</f>
        <v>0</v>
      </c>
      <c r="FHG5" s="1">
        <f>'Matrix Rating'!FHG5*'Matrix Bobot Status'!FHG8</f>
        <v>0</v>
      </c>
      <c r="FHH5" s="1">
        <f>'Matrix Rating'!FHH5*'Matrix Bobot Status'!FHH8</f>
        <v>0</v>
      </c>
      <c r="FHI5" s="1">
        <f>'Matrix Rating'!FHI5*'Matrix Bobot Status'!FHI8</f>
        <v>0</v>
      </c>
      <c r="FHJ5" s="1">
        <f>'Matrix Rating'!FHJ5*'Matrix Bobot Status'!FHJ8</f>
        <v>0</v>
      </c>
      <c r="FHK5" s="1">
        <f>'Matrix Rating'!FHK5*'Matrix Bobot Status'!FHK8</f>
        <v>0</v>
      </c>
      <c r="FHL5" s="1">
        <f>'Matrix Rating'!FHL5*'Matrix Bobot Status'!FHL8</f>
        <v>0</v>
      </c>
      <c r="FHM5" s="1">
        <f>'Matrix Rating'!FHM5*'Matrix Bobot Status'!FHM8</f>
        <v>0</v>
      </c>
      <c r="FHN5" s="1">
        <f>'Matrix Rating'!FHN5*'Matrix Bobot Status'!FHN8</f>
        <v>0</v>
      </c>
      <c r="FHO5" s="1">
        <f>'Matrix Rating'!FHO5*'Matrix Bobot Status'!FHO8</f>
        <v>0</v>
      </c>
      <c r="FHP5" s="1">
        <f>'Matrix Rating'!FHP5*'Matrix Bobot Status'!FHP8</f>
        <v>0</v>
      </c>
      <c r="FHQ5" s="1">
        <f>'Matrix Rating'!FHQ5*'Matrix Bobot Status'!FHQ8</f>
        <v>0</v>
      </c>
      <c r="FHR5" s="1">
        <f>'Matrix Rating'!FHR5*'Matrix Bobot Status'!FHR8</f>
        <v>0</v>
      </c>
      <c r="FHS5" s="1">
        <f>'Matrix Rating'!FHS5*'Matrix Bobot Status'!FHS8</f>
        <v>0</v>
      </c>
      <c r="FHT5" s="1">
        <f>'Matrix Rating'!FHT5*'Matrix Bobot Status'!FHT8</f>
        <v>0</v>
      </c>
      <c r="FHU5" s="1">
        <f>'Matrix Rating'!FHU5*'Matrix Bobot Status'!FHU8</f>
        <v>0</v>
      </c>
      <c r="FHV5" s="1">
        <f>'Matrix Rating'!FHV5*'Matrix Bobot Status'!FHV8</f>
        <v>0</v>
      </c>
      <c r="FHW5" s="1">
        <f>'Matrix Rating'!FHW5*'Matrix Bobot Status'!FHW8</f>
        <v>0</v>
      </c>
      <c r="FHX5" s="1">
        <f>'Matrix Rating'!FHX5*'Matrix Bobot Status'!FHX8</f>
        <v>0</v>
      </c>
      <c r="FHY5" s="1">
        <f>'Matrix Rating'!FHY5*'Matrix Bobot Status'!FHY8</f>
        <v>0</v>
      </c>
      <c r="FHZ5" s="1">
        <f>'Matrix Rating'!FHZ5*'Matrix Bobot Status'!FHZ8</f>
        <v>0</v>
      </c>
      <c r="FIA5" s="1">
        <f>'Matrix Rating'!FIA5*'Matrix Bobot Status'!FIA8</f>
        <v>0</v>
      </c>
      <c r="FIB5" s="1">
        <f>'Matrix Rating'!FIB5*'Matrix Bobot Status'!FIB8</f>
        <v>0</v>
      </c>
      <c r="FIC5" s="1">
        <f>'Matrix Rating'!FIC5*'Matrix Bobot Status'!FIC8</f>
        <v>0</v>
      </c>
      <c r="FID5" s="1">
        <f>'Matrix Rating'!FID5*'Matrix Bobot Status'!FID8</f>
        <v>0</v>
      </c>
      <c r="FIE5" s="1">
        <f>'Matrix Rating'!FIE5*'Matrix Bobot Status'!FIE8</f>
        <v>0</v>
      </c>
      <c r="FIF5" s="1">
        <f>'Matrix Rating'!FIF5*'Matrix Bobot Status'!FIF8</f>
        <v>0</v>
      </c>
      <c r="FIG5" s="1">
        <f>'Matrix Rating'!FIG5*'Matrix Bobot Status'!FIG8</f>
        <v>0</v>
      </c>
      <c r="FIH5" s="1">
        <f>'Matrix Rating'!FIH5*'Matrix Bobot Status'!FIH8</f>
        <v>0</v>
      </c>
      <c r="FII5" s="1">
        <f>'Matrix Rating'!FII5*'Matrix Bobot Status'!FII8</f>
        <v>0</v>
      </c>
      <c r="FIJ5" s="1">
        <f>'Matrix Rating'!FIJ5*'Matrix Bobot Status'!FIJ8</f>
        <v>0</v>
      </c>
      <c r="FIK5" s="1">
        <f>'Matrix Rating'!FIK5*'Matrix Bobot Status'!FIK8</f>
        <v>0</v>
      </c>
      <c r="FIL5" s="1">
        <f>'Matrix Rating'!FIL5*'Matrix Bobot Status'!FIL8</f>
        <v>0</v>
      </c>
      <c r="FIM5" s="1">
        <f>'Matrix Rating'!FIM5*'Matrix Bobot Status'!FIM8</f>
        <v>0</v>
      </c>
      <c r="FIN5" s="1">
        <f>'Matrix Rating'!FIN5*'Matrix Bobot Status'!FIN8</f>
        <v>0</v>
      </c>
      <c r="FIO5" s="1">
        <f>'Matrix Rating'!FIO5*'Matrix Bobot Status'!FIO8</f>
        <v>0</v>
      </c>
      <c r="FIP5" s="1">
        <f>'Matrix Rating'!FIP5*'Matrix Bobot Status'!FIP8</f>
        <v>0</v>
      </c>
      <c r="FIQ5" s="1">
        <f>'Matrix Rating'!FIQ5*'Matrix Bobot Status'!FIQ8</f>
        <v>0</v>
      </c>
      <c r="FIR5" s="1">
        <f>'Matrix Rating'!FIR5*'Matrix Bobot Status'!FIR8</f>
        <v>0</v>
      </c>
      <c r="FIS5" s="1">
        <f>'Matrix Rating'!FIS5*'Matrix Bobot Status'!FIS8</f>
        <v>0</v>
      </c>
      <c r="FIT5" s="1">
        <f>'Matrix Rating'!FIT5*'Matrix Bobot Status'!FIT8</f>
        <v>0</v>
      </c>
      <c r="FIU5" s="1">
        <f>'Matrix Rating'!FIU5*'Matrix Bobot Status'!FIU8</f>
        <v>0</v>
      </c>
      <c r="FIV5" s="1">
        <f>'Matrix Rating'!FIV5*'Matrix Bobot Status'!FIV8</f>
        <v>0</v>
      </c>
      <c r="FIW5" s="1">
        <f>'Matrix Rating'!FIW5*'Matrix Bobot Status'!FIW8</f>
        <v>0</v>
      </c>
      <c r="FIX5" s="1">
        <f>'Matrix Rating'!FIX5*'Matrix Bobot Status'!FIX8</f>
        <v>0</v>
      </c>
      <c r="FIY5" s="1">
        <f>'Matrix Rating'!FIY5*'Matrix Bobot Status'!FIY8</f>
        <v>0</v>
      </c>
      <c r="FIZ5" s="1">
        <f>'Matrix Rating'!FIZ5*'Matrix Bobot Status'!FIZ8</f>
        <v>0</v>
      </c>
      <c r="FJA5" s="1">
        <f>'Matrix Rating'!FJA5*'Matrix Bobot Status'!FJA8</f>
        <v>0</v>
      </c>
      <c r="FJB5" s="1">
        <f>'Matrix Rating'!FJB5*'Matrix Bobot Status'!FJB8</f>
        <v>0</v>
      </c>
      <c r="FJC5" s="1">
        <f>'Matrix Rating'!FJC5*'Matrix Bobot Status'!FJC8</f>
        <v>0</v>
      </c>
      <c r="FJD5" s="1">
        <f>'Matrix Rating'!FJD5*'Matrix Bobot Status'!FJD8</f>
        <v>0</v>
      </c>
      <c r="FJE5" s="1">
        <f>'Matrix Rating'!FJE5*'Matrix Bobot Status'!FJE8</f>
        <v>0</v>
      </c>
      <c r="FJF5" s="1">
        <f>'Matrix Rating'!FJF5*'Matrix Bobot Status'!FJF8</f>
        <v>0</v>
      </c>
      <c r="FJG5" s="1">
        <f>'Matrix Rating'!FJG5*'Matrix Bobot Status'!FJG8</f>
        <v>0</v>
      </c>
      <c r="FJH5" s="1">
        <f>'Matrix Rating'!FJH5*'Matrix Bobot Status'!FJH8</f>
        <v>0</v>
      </c>
      <c r="FJI5" s="1">
        <f>'Matrix Rating'!FJI5*'Matrix Bobot Status'!FJI8</f>
        <v>0</v>
      </c>
      <c r="FJJ5" s="1">
        <f>'Matrix Rating'!FJJ5*'Matrix Bobot Status'!FJJ8</f>
        <v>0</v>
      </c>
      <c r="FJK5" s="1">
        <f>'Matrix Rating'!FJK5*'Matrix Bobot Status'!FJK8</f>
        <v>0</v>
      </c>
      <c r="FJL5" s="1">
        <f>'Matrix Rating'!FJL5*'Matrix Bobot Status'!FJL8</f>
        <v>0</v>
      </c>
      <c r="FJM5" s="1">
        <f>'Matrix Rating'!FJM5*'Matrix Bobot Status'!FJM8</f>
        <v>0</v>
      </c>
      <c r="FJN5" s="1">
        <f>'Matrix Rating'!FJN5*'Matrix Bobot Status'!FJN8</f>
        <v>0</v>
      </c>
      <c r="FJO5" s="1">
        <f>'Matrix Rating'!FJO5*'Matrix Bobot Status'!FJO8</f>
        <v>0</v>
      </c>
      <c r="FJP5" s="1">
        <f>'Matrix Rating'!FJP5*'Matrix Bobot Status'!FJP8</f>
        <v>0</v>
      </c>
      <c r="FJQ5" s="1">
        <f>'Matrix Rating'!FJQ5*'Matrix Bobot Status'!FJQ8</f>
        <v>0</v>
      </c>
      <c r="FJR5" s="1">
        <f>'Matrix Rating'!FJR5*'Matrix Bobot Status'!FJR8</f>
        <v>0</v>
      </c>
      <c r="FJS5" s="1">
        <f>'Matrix Rating'!FJS5*'Matrix Bobot Status'!FJS8</f>
        <v>0</v>
      </c>
      <c r="FJT5" s="1">
        <f>'Matrix Rating'!FJT5*'Matrix Bobot Status'!FJT8</f>
        <v>0</v>
      </c>
      <c r="FJU5" s="1">
        <f>'Matrix Rating'!FJU5*'Matrix Bobot Status'!FJU8</f>
        <v>0</v>
      </c>
      <c r="FJV5" s="1">
        <f>'Matrix Rating'!FJV5*'Matrix Bobot Status'!FJV8</f>
        <v>0</v>
      </c>
      <c r="FJW5" s="1">
        <f>'Matrix Rating'!FJW5*'Matrix Bobot Status'!FJW8</f>
        <v>0</v>
      </c>
      <c r="FJX5" s="1">
        <f>'Matrix Rating'!FJX5*'Matrix Bobot Status'!FJX8</f>
        <v>0</v>
      </c>
      <c r="FJY5" s="1">
        <f>'Matrix Rating'!FJY5*'Matrix Bobot Status'!FJY8</f>
        <v>0</v>
      </c>
      <c r="FJZ5" s="1">
        <f>'Matrix Rating'!FJZ5*'Matrix Bobot Status'!FJZ8</f>
        <v>0</v>
      </c>
      <c r="FKA5" s="1">
        <f>'Matrix Rating'!FKA5*'Matrix Bobot Status'!FKA8</f>
        <v>0</v>
      </c>
      <c r="FKB5" s="1">
        <f>'Matrix Rating'!FKB5*'Matrix Bobot Status'!FKB8</f>
        <v>0</v>
      </c>
      <c r="FKC5" s="1">
        <f>'Matrix Rating'!FKC5*'Matrix Bobot Status'!FKC8</f>
        <v>0</v>
      </c>
      <c r="FKD5" s="1">
        <f>'Matrix Rating'!FKD5*'Matrix Bobot Status'!FKD8</f>
        <v>0</v>
      </c>
      <c r="FKE5" s="1">
        <f>'Matrix Rating'!FKE5*'Matrix Bobot Status'!FKE8</f>
        <v>0</v>
      </c>
      <c r="FKF5" s="1">
        <f>'Matrix Rating'!FKF5*'Matrix Bobot Status'!FKF8</f>
        <v>0</v>
      </c>
      <c r="FKG5" s="1">
        <f>'Matrix Rating'!FKG5*'Matrix Bobot Status'!FKG8</f>
        <v>0</v>
      </c>
      <c r="FKH5" s="1">
        <f>'Matrix Rating'!FKH5*'Matrix Bobot Status'!FKH8</f>
        <v>0</v>
      </c>
      <c r="FKI5" s="1">
        <f>'Matrix Rating'!FKI5*'Matrix Bobot Status'!FKI8</f>
        <v>0</v>
      </c>
      <c r="FKJ5" s="1">
        <f>'Matrix Rating'!FKJ5*'Matrix Bobot Status'!FKJ8</f>
        <v>0</v>
      </c>
      <c r="FKK5" s="1">
        <f>'Matrix Rating'!FKK5*'Matrix Bobot Status'!FKK8</f>
        <v>0</v>
      </c>
      <c r="FKL5" s="1">
        <f>'Matrix Rating'!FKL5*'Matrix Bobot Status'!FKL8</f>
        <v>0</v>
      </c>
      <c r="FKM5" s="1">
        <f>'Matrix Rating'!FKM5*'Matrix Bobot Status'!FKM8</f>
        <v>0</v>
      </c>
      <c r="FKN5" s="1">
        <f>'Matrix Rating'!FKN5*'Matrix Bobot Status'!FKN8</f>
        <v>0</v>
      </c>
      <c r="FKO5" s="1">
        <f>'Matrix Rating'!FKO5*'Matrix Bobot Status'!FKO8</f>
        <v>0</v>
      </c>
      <c r="FKP5" s="1">
        <f>'Matrix Rating'!FKP5*'Matrix Bobot Status'!FKP8</f>
        <v>0</v>
      </c>
      <c r="FKQ5" s="1">
        <f>'Matrix Rating'!FKQ5*'Matrix Bobot Status'!FKQ8</f>
        <v>0</v>
      </c>
      <c r="FKR5" s="1">
        <f>'Matrix Rating'!FKR5*'Matrix Bobot Status'!FKR8</f>
        <v>0</v>
      </c>
      <c r="FKS5" s="1">
        <f>'Matrix Rating'!FKS5*'Matrix Bobot Status'!FKS8</f>
        <v>0</v>
      </c>
      <c r="FKT5" s="1">
        <f>'Matrix Rating'!FKT5*'Matrix Bobot Status'!FKT8</f>
        <v>0</v>
      </c>
      <c r="FKU5" s="1">
        <f>'Matrix Rating'!FKU5*'Matrix Bobot Status'!FKU8</f>
        <v>0</v>
      </c>
      <c r="FKV5" s="1">
        <f>'Matrix Rating'!FKV5*'Matrix Bobot Status'!FKV8</f>
        <v>0</v>
      </c>
      <c r="FKW5" s="1">
        <f>'Matrix Rating'!FKW5*'Matrix Bobot Status'!FKW8</f>
        <v>0</v>
      </c>
      <c r="FKX5" s="1">
        <f>'Matrix Rating'!FKX5*'Matrix Bobot Status'!FKX8</f>
        <v>0</v>
      </c>
      <c r="FKY5" s="1">
        <f>'Matrix Rating'!FKY5*'Matrix Bobot Status'!FKY8</f>
        <v>0</v>
      </c>
      <c r="FKZ5" s="1">
        <f>'Matrix Rating'!FKZ5*'Matrix Bobot Status'!FKZ8</f>
        <v>0</v>
      </c>
      <c r="FLA5" s="1">
        <f>'Matrix Rating'!FLA5*'Matrix Bobot Status'!FLA8</f>
        <v>0</v>
      </c>
      <c r="FLB5" s="1">
        <f>'Matrix Rating'!FLB5*'Matrix Bobot Status'!FLB8</f>
        <v>0</v>
      </c>
      <c r="FLC5" s="1">
        <f>'Matrix Rating'!FLC5*'Matrix Bobot Status'!FLC8</f>
        <v>0</v>
      </c>
      <c r="FLD5" s="1">
        <f>'Matrix Rating'!FLD5*'Matrix Bobot Status'!FLD8</f>
        <v>0</v>
      </c>
      <c r="FLE5" s="1">
        <f>'Matrix Rating'!FLE5*'Matrix Bobot Status'!FLE8</f>
        <v>0</v>
      </c>
      <c r="FLF5" s="1">
        <f>'Matrix Rating'!FLF5*'Matrix Bobot Status'!FLF8</f>
        <v>0</v>
      </c>
      <c r="FLG5" s="1">
        <f>'Matrix Rating'!FLG5*'Matrix Bobot Status'!FLG8</f>
        <v>0</v>
      </c>
      <c r="FLH5" s="1">
        <f>'Matrix Rating'!FLH5*'Matrix Bobot Status'!FLH8</f>
        <v>0</v>
      </c>
      <c r="FLI5" s="1">
        <f>'Matrix Rating'!FLI5*'Matrix Bobot Status'!FLI8</f>
        <v>0</v>
      </c>
      <c r="FLJ5" s="1">
        <f>'Matrix Rating'!FLJ5*'Matrix Bobot Status'!FLJ8</f>
        <v>0</v>
      </c>
      <c r="FLK5" s="1">
        <f>'Matrix Rating'!FLK5*'Matrix Bobot Status'!FLK8</f>
        <v>0</v>
      </c>
      <c r="FLL5" s="1">
        <f>'Matrix Rating'!FLL5*'Matrix Bobot Status'!FLL8</f>
        <v>0</v>
      </c>
      <c r="FLM5" s="1">
        <f>'Matrix Rating'!FLM5*'Matrix Bobot Status'!FLM8</f>
        <v>0</v>
      </c>
      <c r="FLN5" s="1">
        <f>'Matrix Rating'!FLN5*'Matrix Bobot Status'!FLN8</f>
        <v>0</v>
      </c>
      <c r="FLO5" s="1">
        <f>'Matrix Rating'!FLO5*'Matrix Bobot Status'!FLO8</f>
        <v>0</v>
      </c>
      <c r="FLP5" s="1">
        <f>'Matrix Rating'!FLP5*'Matrix Bobot Status'!FLP8</f>
        <v>0</v>
      </c>
      <c r="FLQ5" s="1">
        <f>'Matrix Rating'!FLQ5*'Matrix Bobot Status'!FLQ8</f>
        <v>0</v>
      </c>
      <c r="FLR5" s="1">
        <f>'Matrix Rating'!FLR5*'Matrix Bobot Status'!FLR8</f>
        <v>0</v>
      </c>
      <c r="FLS5" s="1">
        <f>'Matrix Rating'!FLS5*'Matrix Bobot Status'!FLS8</f>
        <v>0</v>
      </c>
      <c r="FLT5" s="1">
        <f>'Matrix Rating'!FLT5*'Matrix Bobot Status'!FLT8</f>
        <v>0</v>
      </c>
      <c r="FLU5" s="1">
        <f>'Matrix Rating'!FLU5*'Matrix Bobot Status'!FLU8</f>
        <v>0</v>
      </c>
      <c r="FLV5" s="1">
        <f>'Matrix Rating'!FLV5*'Matrix Bobot Status'!FLV8</f>
        <v>0</v>
      </c>
      <c r="FLW5" s="1">
        <f>'Matrix Rating'!FLW5*'Matrix Bobot Status'!FLW8</f>
        <v>0</v>
      </c>
      <c r="FLX5" s="1">
        <f>'Matrix Rating'!FLX5*'Matrix Bobot Status'!FLX8</f>
        <v>0</v>
      </c>
      <c r="FLY5" s="1">
        <f>'Matrix Rating'!FLY5*'Matrix Bobot Status'!FLY8</f>
        <v>0</v>
      </c>
      <c r="FLZ5" s="1">
        <f>'Matrix Rating'!FLZ5*'Matrix Bobot Status'!FLZ8</f>
        <v>0</v>
      </c>
      <c r="FMA5" s="1">
        <f>'Matrix Rating'!FMA5*'Matrix Bobot Status'!FMA8</f>
        <v>0</v>
      </c>
      <c r="FMB5" s="1">
        <f>'Matrix Rating'!FMB5*'Matrix Bobot Status'!FMB8</f>
        <v>0</v>
      </c>
      <c r="FMC5" s="1">
        <f>'Matrix Rating'!FMC5*'Matrix Bobot Status'!FMC8</f>
        <v>0</v>
      </c>
      <c r="FMD5" s="1">
        <f>'Matrix Rating'!FMD5*'Matrix Bobot Status'!FMD8</f>
        <v>0</v>
      </c>
      <c r="FME5" s="1">
        <f>'Matrix Rating'!FME5*'Matrix Bobot Status'!FME8</f>
        <v>0</v>
      </c>
      <c r="FMF5" s="1">
        <f>'Matrix Rating'!FMF5*'Matrix Bobot Status'!FMF8</f>
        <v>0</v>
      </c>
      <c r="FMG5" s="1">
        <f>'Matrix Rating'!FMG5*'Matrix Bobot Status'!FMG8</f>
        <v>0</v>
      </c>
      <c r="FMH5" s="1">
        <f>'Matrix Rating'!FMH5*'Matrix Bobot Status'!FMH8</f>
        <v>0</v>
      </c>
      <c r="FMI5" s="1">
        <f>'Matrix Rating'!FMI5*'Matrix Bobot Status'!FMI8</f>
        <v>0</v>
      </c>
      <c r="FMJ5" s="1">
        <f>'Matrix Rating'!FMJ5*'Matrix Bobot Status'!FMJ8</f>
        <v>0</v>
      </c>
      <c r="FMK5" s="1">
        <f>'Matrix Rating'!FMK5*'Matrix Bobot Status'!FMK8</f>
        <v>0</v>
      </c>
      <c r="FML5" s="1">
        <f>'Matrix Rating'!FML5*'Matrix Bobot Status'!FML8</f>
        <v>0</v>
      </c>
      <c r="FMM5" s="1">
        <f>'Matrix Rating'!FMM5*'Matrix Bobot Status'!FMM8</f>
        <v>0</v>
      </c>
      <c r="FMN5" s="1">
        <f>'Matrix Rating'!FMN5*'Matrix Bobot Status'!FMN8</f>
        <v>0</v>
      </c>
      <c r="FMO5" s="1">
        <f>'Matrix Rating'!FMO5*'Matrix Bobot Status'!FMO8</f>
        <v>0</v>
      </c>
      <c r="FMP5" s="1">
        <f>'Matrix Rating'!FMP5*'Matrix Bobot Status'!FMP8</f>
        <v>0</v>
      </c>
      <c r="FMQ5" s="1">
        <f>'Matrix Rating'!FMQ5*'Matrix Bobot Status'!FMQ8</f>
        <v>0</v>
      </c>
      <c r="FMR5" s="1">
        <f>'Matrix Rating'!FMR5*'Matrix Bobot Status'!FMR8</f>
        <v>0</v>
      </c>
      <c r="FMS5" s="1">
        <f>'Matrix Rating'!FMS5*'Matrix Bobot Status'!FMS8</f>
        <v>0</v>
      </c>
      <c r="FMT5" s="1">
        <f>'Matrix Rating'!FMT5*'Matrix Bobot Status'!FMT8</f>
        <v>0</v>
      </c>
      <c r="FMU5" s="1">
        <f>'Matrix Rating'!FMU5*'Matrix Bobot Status'!FMU8</f>
        <v>0</v>
      </c>
      <c r="FMV5" s="1">
        <f>'Matrix Rating'!FMV5*'Matrix Bobot Status'!FMV8</f>
        <v>0</v>
      </c>
      <c r="FMW5" s="1">
        <f>'Matrix Rating'!FMW5*'Matrix Bobot Status'!FMW8</f>
        <v>0</v>
      </c>
      <c r="FMX5" s="1">
        <f>'Matrix Rating'!FMX5*'Matrix Bobot Status'!FMX8</f>
        <v>0</v>
      </c>
      <c r="FMY5" s="1">
        <f>'Matrix Rating'!FMY5*'Matrix Bobot Status'!FMY8</f>
        <v>0</v>
      </c>
      <c r="FMZ5" s="1">
        <f>'Matrix Rating'!FMZ5*'Matrix Bobot Status'!FMZ8</f>
        <v>0</v>
      </c>
      <c r="FNA5" s="1">
        <f>'Matrix Rating'!FNA5*'Matrix Bobot Status'!FNA8</f>
        <v>0</v>
      </c>
      <c r="FNB5" s="1">
        <f>'Matrix Rating'!FNB5*'Matrix Bobot Status'!FNB8</f>
        <v>0</v>
      </c>
      <c r="FNC5" s="1">
        <f>'Matrix Rating'!FNC5*'Matrix Bobot Status'!FNC8</f>
        <v>0</v>
      </c>
      <c r="FND5" s="1">
        <f>'Matrix Rating'!FND5*'Matrix Bobot Status'!FND8</f>
        <v>0</v>
      </c>
      <c r="FNE5" s="1">
        <f>'Matrix Rating'!FNE5*'Matrix Bobot Status'!FNE8</f>
        <v>0</v>
      </c>
      <c r="FNF5" s="1">
        <f>'Matrix Rating'!FNF5*'Matrix Bobot Status'!FNF8</f>
        <v>0</v>
      </c>
      <c r="FNG5" s="1">
        <f>'Matrix Rating'!FNG5*'Matrix Bobot Status'!FNG8</f>
        <v>0</v>
      </c>
      <c r="FNH5" s="1">
        <f>'Matrix Rating'!FNH5*'Matrix Bobot Status'!FNH8</f>
        <v>0</v>
      </c>
      <c r="FNI5" s="1">
        <f>'Matrix Rating'!FNI5*'Matrix Bobot Status'!FNI8</f>
        <v>0</v>
      </c>
      <c r="FNJ5" s="1">
        <f>'Matrix Rating'!FNJ5*'Matrix Bobot Status'!FNJ8</f>
        <v>0</v>
      </c>
      <c r="FNK5" s="1">
        <f>'Matrix Rating'!FNK5*'Matrix Bobot Status'!FNK8</f>
        <v>0</v>
      </c>
      <c r="FNL5" s="1">
        <f>'Matrix Rating'!FNL5*'Matrix Bobot Status'!FNL8</f>
        <v>0</v>
      </c>
      <c r="FNM5" s="1">
        <f>'Matrix Rating'!FNM5*'Matrix Bobot Status'!FNM8</f>
        <v>0</v>
      </c>
      <c r="FNN5" s="1">
        <f>'Matrix Rating'!FNN5*'Matrix Bobot Status'!FNN8</f>
        <v>0</v>
      </c>
      <c r="FNO5" s="1">
        <f>'Matrix Rating'!FNO5*'Matrix Bobot Status'!FNO8</f>
        <v>0</v>
      </c>
      <c r="FNP5" s="1">
        <f>'Matrix Rating'!FNP5*'Matrix Bobot Status'!FNP8</f>
        <v>0</v>
      </c>
      <c r="FNQ5" s="1">
        <f>'Matrix Rating'!FNQ5*'Matrix Bobot Status'!FNQ8</f>
        <v>0</v>
      </c>
      <c r="FNR5" s="1">
        <f>'Matrix Rating'!FNR5*'Matrix Bobot Status'!FNR8</f>
        <v>0</v>
      </c>
      <c r="FNS5" s="1">
        <f>'Matrix Rating'!FNS5*'Matrix Bobot Status'!FNS8</f>
        <v>0</v>
      </c>
      <c r="FNT5" s="1">
        <f>'Matrix Rating'!FNT5*'Matrix Bobot Status'!FNT8</f>
        <v>0</v>
      </c>
      <c r="FNU5" s="1">
        <f>'Matrix Rating'!FNU5*'Matrix Bobot Status'!FNU8</f>
        <v>0</v>
      </c>
      <c r="FNV5" s="1">
        <f>'Matrix Rating'!FNV5*'Matrix Bobot Status'!FNV8</f>
        <v>0</v>
      </c>
      <c r="FNW5" s="1">
        <f>'Matrix Rating'!FNW5*'Matrix Bobot Status'!FNW8</f>
        <v>0</v>
      </c>
      <c r="FNX5" s="1">
        <f>'Matrix Rating'!FNX5*'Matrix Bobot Status'!FNX8</f>
        <v>0</v>
      </c>
      <c r="FNY5" s="1">
        <f>'Matrix Rating'!FNY5*'Matrix Bobot Status'!FNY8</f>
        <v>0</v>
      </c>
      <c r="FNZ5" s="1">
        <f>'Matrix Rating'!FNZ5*'Matrix Bobot Status'!FNZ8</f>
        <v>0</v>
      </c>
      <c r="FOA5" s="1">
        <f>'Matrix Rating'!FOA5*'Matrix Bobot Status'!FOA8</f>
        <v>0</v>
      </c>
      <c r="FOB5" s="1">
        <f>'Matrix Rating'!FOB5*'Matrix Bobot Status'!FOB8</f>
        <v>0</v>
      </c>
      <c r="FOC5" s="1">
        <f>'Matrix Rating'!FOC5*'Matrix Bobot Status'!FOC8</f>
        <v>0</v>
      </c>
      <c r="FOD5" s="1">
        <f>'Matrix Rating'!FOD5*'Matrix Bobot Status'!FOD8</f>
        <v>0</v>
      </c>
      <c r="FOE5" s="1">
        <f>'Matrix Rating'!FOE5*'Matrix Bobot Status'!FOE8</f>
        <v>0</v>
      </c>
      <c r="FOF5" s="1">
        <f>'Matrix Rating'!FOF5*'Matrix Bobot Status'!FOF8</f>
        <v>0</v>
      </c>
      <c r="FOG5" s="1">
        <f>'Matrix Rating'!FOG5*'Matrix Bobot Status'!FOG8</f>
        <v>0</v>
      </c>
      <c r="FOH5" s="1">
        <f>'Matrix Rating'!FOH5*'Matrix Bobot Status'!FOH8</f>
        <v>0</v>
      </c>
      <c r="FOI5" s="1">
        <f>'Matrix Rating'!FOI5*'Matrix Bobot Status'!FOI8</f>
        <v>0</v>
      </c>
      <c r="FOJ5" s="1">
        <f>'Matrix Rating'!FOJ5*'Matrix Bobot Status'!FOJ8</f>
        <v>0</v>
      </c>
      <c r="FOK5" s="1">
        <f>'Matrix Rating'!FOK5*'Matrix Bobot Status'!FOK8</f>
        <v>0</v>
      </c>
      <c r="FOL5" s="1">
        <f>'Matrix Rating'!FOL5*'Matrix Bobot Status'!FOL8</f>
        <v>0</v>
      </c>
      <c r="FOM5" s="1">
        <f>'Matrix Rating'!FOM5*'Matrix Bobot Status'!FOM8</f>
        <v>0</v>
      </c>
      <c r="FON5" s="1">
        <f>'Matrix Rating'!FON5*'Matrix Bobot Status'!FON8</f>
        <v>0</v>
      </c>
      <c r="FOO5" s="1">
        <f>'Matrix Rating'!FOO5*'Matrix Bobot Status'!FOO8</f>
        <v>0</v>
      </c>
      <c r="FOP5" s="1">
        <f>'Matrix Rating'!FOP5*'Matrix Bobot Status'!FOP8</f>
        <v>0</v>
      </c>
      <c r="FOQ5" s="1">
        <f>'Matrix Rating'!FOQ5*'Matrix Bobot Status'!FOQ8</f>
        <v>0</v>
      </c>
      <c r="FOR5" s="1">
        <f>'Matrix Rating'!FOR5*'Matrix Bobot Status'!FOR8</f>
        <v>0</v>
      </c>
      <c r="FOS5" s="1">
        <f>'Matrix Rating'!FOS5*'Matrix Bobot Status'!FOS8</f>
        <v>0</v>
      </c>
      <c r="FOT5" s="1">
        <f>'Matrix Rating'!FOT5*'Matrix Bobot Status'!FOT8</f>
        <v>0</v>
      </c>
      <c r="FOU5" s="1">
        <f>'Matrix Rating'!FOU5*'Matrix Bobot Status'!FOU8</f>
        <v>0</v>
      </c>
      <c r="FOV5" s="1">
        <f>'Matrix Rating'!FOV5*'Matrix Bobot Status'!FOV8</f>
        <v>0</v>
      </c>
      <c r="FOW5" s="1">
        <f>'Matrix Rating'!FOW5*'Matrix Bobot Status'!FOW8</f>
        <v>0</v>
      </c>
      <c r="FOX5" s="1">
        <f>'Matrix Rating'!FOX5*'Matrix Bobot Status'!FOX8</f>
        <v>0</v>
      </c>
      <c r="FOY5" s="1">
        <f>'Matrix Rating'!FOY5*'Matrix Bobot Status'!FOY8</f>
        <v>0</v>
      </c>
      <c r="FOZ5" s="1">
        <f>'Matrix Rating'!FOZ5*'Matrix Bobot Status'!FOZ8</f>
        <v>0</v>
      </c>
      <c r="FPA5" s="1">
        <f>'Matrix Rating'!FPA5*'Matrix Bobot Status'!FPA8</f>
        <v>0</v>
      </c>
      <c r="FPB5" s="1">
        <f>'Matrix Rating'!FPB5*'Matrix Bobot Status'!FPB8</f>
        <v>0</v>
      </c>
      <c r="FPC5" s="1">
        <f>'Matrix Rating'!FPC5*'Matrix Bobot Status'!FPC8</f>
        <v>0</v>
      </c>
      <c r="FPD5" s="1">
        <f>'Matrix Rating'!FPD5*'Matrix Bobot Status'!FPD8</f>
        <v>0</v>
      </c>
      <c r="FPE5" s="1">
        <f>'Matrix Rating'!FPE5*'Matrix Bobot Status'!FPE8</f>
        <v>0</v>
      </c>
      <c r="FPF5" s="1">
        <f>'Matrix Rating'!FPF5*'Matrix Bobot Status'!FPF8</f>
        <v>0</v>
      </c>
      <c r="FPG5" s="1">
        <f>'Matrix Rating'!FPG5*'Matrix Bobot Status'!FPG8</f>
        <v>0</v>
      </c>
      <c r="FPH5" s="1">
        <f>'Matrix Rating'!FPH5*'Matrix Bobot Status'!FPH8</f>
        <v>0</v>
      </c>
      <c r="FPI5" s="1">
        <f>'Matrix Rating'!FPI5*'Matrix Bobot Status'!FPI8</f>
        <v>0</v>
      </c>
      <c r="FPJ5" s="1">
        <f>'Matrix Rating'!FPJ5*'Matrix Bobot Status'!FPJ8</f>
        <v>0</v>
      </c>
      <c r="FPK5" s="1">
        <f>'Matrix Rating'!FPK5*'Matrix Bobot Status'!FPK8</f>
        <v>0</v>
      </c>
      <c r="FPL5" s="1">
        <f>'Matrix Rating'!FPL5*'Matrix Bobot Status'!FPL8</f>
        <v>0</v>
      </c>
      <c r="FPM5" s="1">
        <f>'Matrix Rating'!FPM5*'Matrix Bobot Status'!FPM8</f>
        <v>0</v>
      </c>
      <c r="FPN5" s="1">
        <f>'Matrix Rating'!FPN5*'Matrix Bobot Status'!FPN8</f>
        <v>0</v>
      </c>
      <c r="FPO5" s="1">
        <f>'Matrix Rating'!FPO5*'Matrix Bobot Status'!FPO8</f>
        <v>0</v>
      </c>
      <c r="FPP5" s="1">
        <f>'Matrix Rating'!FPP5*'Matrix Bobot Status'!FPP8</f>
        <v>0</v>
      </c>
      <c r="FPQ5" s="1">
        <f>'Matrix Rating'!FPQ5*'Matrix Bobot Status'!FPQ8</f>
        <v>0</v>
      </c>
      <c r="FPR5" s="1">
        <f>'Matrix Rating'!FPR5*'Matrix Bobot Status'!FPR8</f>
        <v>0</v>
      </c>
      <c r="FPS5" s="1">
        <f>'Matrix Rating'!FPS5*'Matrix Bobot Status'!FPS8</f>
        <v>0</v>
      </c>
      <c r="FPT5" s="1">
        <f>'Matrix Rating'!FPT5*'Matrix Bobot Status'!FPT8</f>
        <v>0</v>
      </c>
      <c r="FPU5" s="1">
        <f>'Matrix Rating'!FPU5*'Matrix Bobot Status'!FPU8</f>
        <v>0</v>
      </c>
      <c r="FPV5" s="1">
        <f>'Matrix Rating'!FPV5*'Matrix Bobot Status'!FPV8</f>
        <v>0</v>
      </c>
      <c r="FPW5" s="1">
        <f>'Matrix Rating'!FPW5*'Matrix Bobot Status'!FPW8</f>
        <v>0</v>
      </c>
      <c r="FPX5" s="1">
        <f>'Matrix Rating'!FPX5*'Matrix Bobot Status'!FPX8</f>
        <v>0</v>
      </c>
      <c r="FPY5" s="1">
        <f>'Matrix Rating'!FPY5*'Matrix Bobot Status'!FPY8</f>
        <v>0</v>
      </c>
      <c r="FPZ5" s="1">
        <f>'Matrix Rating'!FPZ5*'Matrix Bobot Status'!FPZ8</f>
        <v>0</v>
      </c>
      <c r="FQA5" s="1">
        <f>'Matrix Rating'!FQA5*'Matrix Bobot Status'!FQA8</f>
        <v>0</v>
      </c>
      <c r="FQB5" s="1">
        <f>'Matrix Rating'!FQB5*'Matrix Bobot Status'!FQB8</f>
        <v>0</v>
      </c>
      <c r="FQC5" s="1">
        <f>'Matrix Rating'!FQC5*'Matrix Bobot Status'!FQC8</f>
        <v>0</v>
      </c>
      <c r="FQD5" s="1">
        <f>'Matrix Rating'!FQD5*'Matrix Bobot Status'!FQD8</f>
        <v>0</v>
      </c>
      <c r="FQE5" s="1">
        <f>'Matrix Rating'!FQE5*'Matrix Bobot Status'!FQE8</f>
        <v>0</v>
      </c>
      <c r="FQF5" s="1">
        <f>'Matrix Rating'!FQF5*'Matrix Bobot Status'!FQF8</f>
        <v>0</v>
      </c>
      <c r="FQG5" s="1">
        <f>'Matrix Rating'!FQG5*'Matrix Bobot Status'!FQG8</f>
        <v>0</v>
      </c>
      <c r="FQH5" s="1">
        <f>'Matrix Rating'!FQH5*'Matrix Bobot Status'!FQH8</f>
        <v>0</v>
      </c>
      <c r="FQI5" s="1">
        <f>'Matrix Rating'!FQI5*'Matrix Bobot Status'!FQI8</f>
        <v>0</v>
      </c>
      <c r="FQJ5" s="1">
        <f>'Matrix Rating'!FQJ5*'Matrix Bobot Status'!FQJ8</f>
        <v>0</v>
      </c>
      <c r="FQK5" s="1">
        <f>'Matrix Rating'!FQK5*'Matrix Bobot Status'!FQK8</f>
        <v>0</v>
      </c>
      <c r="FQL5" s="1">
        <f>'Matrix Rating'!FQL5*'Matrix Bobot Status'!FQL8</f>
        <v>0</v>
      </c>
      <c r="FQM5" s="1">
        <f>'Matrix Rating'!FQM5*'Matrix Bobot Status'!FQM8</f>
        <v>0</v>
      </c>
      <c r="FQN5" s="1">
        <f>'Matrix Rating'!FQN5*'Matrix Bobot Status'!FQN8</f>
        <v>0</v>
      </c>
      <c r="FQO5" s="1">
        <f>'Matrix Rating'!FQO5*'Matrix Bobot Status'!FQO8</f>
        <v>0</v>
      </c>
      <c r="FQP5" s="1">
        <f>'Matrix Rating'!FQP5*'Matrix Bobot Status'!FQP8</f>
        <v>0</v>
      </c>
      <c r="FQQ5" s="1">
        <f>'Matrix Rating'!FQQ5*'Matrix Bobot Status'!FQQ8</f>
        <v>0</v>
      </c>
      <c r="FQR5" s="1">
        <f>'Matrix Rating'!FQR5*'Matrix Bobot Status'!FQR8</f>
        <v>0</v>
      </c>
      <c r="FQS5" s="1">
        <f>'Matrix Rating'!FQS5*'Matrix Bobot Status'!FQS8</f>
        <v>0</v>
      </c>
      <c r="FQT5" s="1">
        <f>'Matrix Rating'!FQT5*'Matrix Bobot Status'!FQT8</f>
        <v>0</v>
      </c>
      <c r="FQU5" s="1">
        <f>'Matrix Rating'!FQU5*'Matrix Bobot Status'!FQU8</f>
        <v>0</v>
      </c>
      <c r="FQV5" s="1">
        <f>'Matrix Rating'!FQV5*'Matrix Bobot Status'!FQV8</f>
        <v>0</v>
      </c>
      <c r="FQW5" s="1">
        <f>'Matrix Rating'!FQW5*'Matrix Bobot Status'!FQW8</f>
        <v>0</v>
      </c>
      <c r="FQX5" s="1">
        <f>'Matrix Rating'!FQX5*'Matrix Bobot Status'!FQX8</f>
        <v>0</v>
      </c>
      <c r="FQY5" s="1">
        <f>'Matrix Rating'!FQY5*'Matrix Bobot Status'!FQY8</f>
        <v>0</v>
      </c>
      <c r="FQZ5" s="1">
        <f>'Matrix Rating'!FQZ5*'Matrix Bobot Status'!FQZ8</f>
        <v>0</v>
      </c>
      <c r="FRA5" s="1">
        <f>'Matrix Rating'!FRA5*'Matrix Bobot Status'!FRA8</f>
        <v>0</v>
      </c>
      <c r="FRB5" s="1">
        <f>'Matrix Rating'!FRB5*'Matrix Bobot Status'!FRB8</f>
        <v>0</v>
      </c>
      <c r="FRC5" s="1">
        <f>'Matrix Rating'!FRC5*'Matrix Bobot Status'!FRC8</f>
        <v>0</v>
      </c>
      <c r="FRD5" s="1">
        <f>'Matrix Rating'!FRD5*'Matrix Bobot Status'!FRD8</f>
        <v>0</v>
      </c>
      <c r="FRE5" s="1">
        <f>'Matrix Rating'!FRE5*'Matrix Bobot Status'!FRE8</f>
        <v>0</v>
      </c>
      <c r="FRF5" s="1">
        <f>'Matrix Rating'!FRF5*'Matrix Bobot Status'!FRF8</f>
        <v>0</v>
      </c>
      <c r="FRG5" s="1">
        <f>'Matrix Rating'!FRG5*'Matrix Bobot Status'!FRG8</f>
        <v>0</v>
      </c>
      <c r="FRH5" s="1">
        <f>'Matrix Rating'!FRH5*'Matrix Bobot Status'!FRH8</f>
        <v>0</v>
      </c>
      <c r="FRI5" s="1">
        <f>'Matrix Rating'!FRI5*'Matrix Bobot Status'!FRI8</f>
        <v>0</v>
      </c>
      <c r="FRJ5" s="1">
        <f>'Matrix Rating'!FRJ5*'Matrix Bobot Status'!FRJ8</f>
        <v>0</v>
      </c>
      <c r="FRK5" s="1">
        <f>'Matrix Rating'!FRK5*'Matrix Bobot Status'!FRK8</f>
        <v>0</v>
      </c>
      <c r="FRL5" s="1">
        <f>'Matrix Rating'!FRL5*'Matrix Bobot Status'!FRL8</f>
        <v>0</v>
      </c>
      <c r="FRM5" s="1">
        <f>'Matrix Rating'!FRM5*'Matrix Bobot Status'!FRM8</f>
        <v>0</v>
      </c>
      <c r="FRN5" s="1">
        <f>'Matrix Rating'!FRN5*'Matrix Bobot Status'!FRN8</f>
        <v>0</v>
      </c>
      <c r="FRO5" s="1">
        <f>'Matrix Rating'!FRO5*'Matrix Bobot Status'!FRO8</f>
        <v>0</v>
      </c>
      <c r="FRP5" s="1">
        <f>'Matrix Rating'!FRP5*'Matrix Bobot Status'!FRP8</f>
        <v>0</v>
      </c>
      <c r="FRQ5" s="1">
        <f>'Matrix Rating'!FRQ5*'Matrix Bobot Status'!FRQ8</f>
        <v>0</v>
      </c>
      <c r="FRR5" s="1">
        <f>'Matrix Rating'!FRR5*'Matrix Bobot Status'!FRR8</f>
        <v>0</v>
      </c>
      <c r="FRS5" s="1">
        <f>'Matrix Rating'!FRS5*'Matrix Bobot Status'!FRS8</f>
        <v>0</v>
      </c>
      <c r="FRT5" s="1">
        <f>'Matrix Rating'!FRT5*'Matrix Bobot Status'!FRT8</f>
        <v>0</v>
      </c>
      <c r="FRU5" s="1">
        <f>'Matrix Rating'!FRU5*'Matrix Bobot Status'!FRU8</f>
        <v>0</v>
      </c>
      <c r="FRV5" s="1">
        <f>'Matrix Rating'!FRV5*'Matrix Bobot Status'!FRV8</f>
        <v>0</v>
      </c>
      <c r="FRW5" s="1">
        <f>'Matrix Rating'!FRW5*'Matrix Bobot Status'!FRW8</f>
        <v>0</v>
      </c>
      <c r="FRX5" s="1">
        <f>'Matrix Rating'!FRX5*'Matrix Bobot Status'!FRX8</f>
        <v>0</v>
      </c>
      <c r="FRY5" s="1">
        <f>'Matrix Rating'!FRY5*'Matrix Bobot Status'!FRY8</f>
        <v>0</v>
      </c>
      <c r="FRZ5" s="1">
        <f>'Matrix Rating'!FRZ5*'Matrix Bobot Status'!FRZ8</f>
        <v>0</v>
      </c>
      <c r="FSA5" s="1">
        <f>'Matrix Rating'!FSA5*'Matrix Bobot Status'!FSA8</f>
        <v>0</v>
      </c>
      <c r="FSB5" s="1">
        <f>'Matrix Rating'!FSB5*'Matrix Bobot Status'!FSB8</f>
        <v>0</v>
      </c>
      <c r="FSC5" s="1">
        <f>'Matrix Rating'!FSC5*'Matrix Bobot Status'!FSC8</f>
        <v>0</v>
      </c>
      <c r="FSD5" s="1">
        <f>'Matrix Rating'!FSD5*'Matrix Bobot Status'!FSD8</f>
        <v>0</v>
      </c>
      <c r="FSE5" s="1">
        <f>'Matrix Rating'!FSE5*'Matrix Bobot Status'!FSE8</f>
        <v>0</v>
      </c>
      <c r="FSF5" s="1">
        <f>'Matrix Rating'!FSF5*'Matrix Bobot Status'!FSF8</f>
        <v>0</v>
      </c>
      <c r="FSG5" s="1">
        <f>'Matrix Rating'!FSG5*'Matrix Bobot Status'!FSG8</f>
        <v>0</v>
      </c>
      <c r="FSH5" s="1">
        <f>'Matrix Rating'!FSH5*'Matrix Bobot Status'!FSH8</f>
        <v>0</v>
      </c>
      <c r="FSI5" s="1">
        <f>'Matrix Rating'!FSI5*'Matrix Bobot Status'!FSI8</f>
        <v>0</v>
      </c>
      <c r="FSJ5" s="1">
        <f>'Matrix Rating'!FSJ5*'Matrix Bobot Status'!FSJ8</f>
        <v>0</v>
      </c>
      <c r="FSK5" s="1">
        <f>'Matrix Rating'!FSK5*'Matrix Bobot Status'!FSK8</f>
        <v>0</v>
      </c>
      <c r="FSL5" s="1">
        <f>'Matrix Rating'!FSL5*'Matrix Bobot Status'!FSL8</f>
        <v>0</v>
      </c>
      <c r="FSM5" s="1">
        <f>'Matrix Rating'!FSM5*'Matrix Bobot Status'!FSM8</f>
        <v>0</v>
      </c>
      <c r="FSN5" s="1">
        <f>'Matrix Rating'!FSN5*'Matrix Bobot Status'!FSN8</f>
        <v>0</v>
      </c>
      <c r="FSO5" s="1">
        <f>'Matrix Rating'!FSO5*'Matrix Bobot Status'!FSO8</f>
        <v>0</v>
      </c>
      <c r="FSP5" s="1">
        <f>'Matrix Rating'!FSP5*'Matrix Bobot Status'!FSP8</f>
        <v>0</v>
      </c>
      <c r="FSQ5" s="1">
        <f>'Matrix Rating'!FSQ5*'Matrix Bobot Status'!FSQ8</f>
        <v>0</v>
      </c>
      <c r="FSR5" s="1">
        <f>'Matrix Rating'!FSR5*'Matrix Bobot Status'!FSR8</f>
        <v>0</v>
      </c>
      <c r="FSS5" s="1">
        <f>'Matrix Rating'!FSS5*'Matrix Bobot Status'!FSS8</f>
        <v>0</v>
      </c>
      <c r="FST5" s="1">
        <f>'Matrix Rating'!FST5*'Matrix Bobot Status'!FST8</f>
        <v>0</v>
      </c>
      <c r="FSU5" s="1">
        <f>'Matrix Rating'!FSU5*'Matrix Bobot Status'!FSU8</f>
        <v>0</v>
      </c>
      <c r="FSV5" s="1">
        <f>'Matrix Rating'!FSV5*'Matrix Bobot Status'!FSV8</f>
        <v>0</v>
      </c>
      <c r="FSW5" s="1">
        <f>'Matrix Rating'!FSW5*'Matrix Bobot Status'!FSW8</f>
        <v>0</v>
      </c>
      <c r="FSX5" s="1">
        <f>'Matrix Rating'!FSX5*'Matrix Bobot Status'!FSX8</f>
        <v>0</v>
      </c>
      <c r="FSY5" s="1">
        <f>'Matrix Rating'!FSY5*'Matrix Bobot Status'!FSY8</f>
        <v>0</v>
      </c>
      <c r="FSZ5" s="1">
        <f>'Matrix Rating'!FSZ5*'Matrix Bobot Status'!FSZ8</f>
        <v>0</v>
      </c>
      <c r="FTA5" s="1">
        <f>'Matrix Rating'!FTA5*'Matrix Bobot Status'!FTA8</f>
        <v>0</v>
      </c>
      <c r="FTB5" s="1">
        <f>'Matrix Rating'!FTB5*'Matrix Bobot Status'!FTB8</f>
        <v>0</v>
      </c>
      <c r="FTC5" s="1">
        <f>'Matrix Rating'!FTC5*'Matrix Bobot Status'!FTC8</f>
        <v>0</v>
      </c>
      <c r="FTD5" s="1">
        <f>'Matrix Rating'!FTD5*'Matrix Bobot Status'!FTD8</f>
        <v>0</v>
      </c>
      <c r="FTE5" s="1">
        <f>'Matrix Rating'!FTE5*'Matrix Bobot Status'!FTE8</f>
        <v>0</v>
      </c>
      <c r="FTF5" s="1">
        <f>'Matrix Rating'!FTF5*'Matrix Bobot Status'!FTF8</f>
        <v>0</v>
      </c>
      <c r="FTG5" s="1">
        <f>'Matrix Rating'!FTG5*'Matrix Bobot Status'!FTG8</f>
        <v>0</v>
      </c>
      <c r="FTH5" s="1">
        <f>'Matrix Rating'!FTH5*'Matrix Bobot Status'!FTH8</f>
        <v>0</v>
      </c>
      <c r="FTI5" s="1">
        <f>'Matrix Rating'!FTI5*'Matrix Bobot Status'!FTI8</f>
        <v>0</v>
      </c>
      <c r="FTJ5" s="1">
        <f>'Matrix Rating'!FTJ5*'Matrix Bobot Status'!FTJ8</f>
        <v>0</v>
      </c>
      <c r="FTK5" s="1">
        <f>'Matrix Rating'!FTK5*'Matrix Bobot Status'!FTK8</f>
        <v>0</v>
      </c>
      <c r="FTL5" s="1">
        <f>'Matrix Rating'!FTL5*'Matrix Bobot Status'!FTL8</f>
        <v>0</v>
      </c>
      <c r="FTM5" s="1">
        <f>'Matrix Rating'!FTM5*'Matrix Bobot Status'!FTM8</f>
        <v>0</v>
      </c>
      <c r="FTN5" s="1">
        <f>'Matrix Rating'!FTN5*'Matrix Bobot Status'!FTN8</f>
        <v>0</v>
      </c>
      <c r="FTO5" s="1">
        <f>'Matrix Rating'!FTO5*'Matrix Bobot Status'!FTO8</f>
        <v>0</v>
      </c>
      <c r="FTP5" s="1">
        <f>'Matrix Rating'!FTP5*'Matrix Bobot Status'!FTP8</f>
        <v>0</v>
      </c>
      <c r="FTQ5" s="1">
        <f>'Matrix Rating'!FTQ5*'Matrix Bobot Status'!FTQ8</f>
        <v>0</v>
      </c>
      <c r="FTR5" s="1">
        <f>'Matrix Rating'!FTR5*'Matrix Bobot Status'!FTR8</f>
        <v>0</v>
      </c>
      <c r="FTS5" s="1">
        <f>'Matrix Rating'!FTS5*'Matrix Bobot Status'!FTS8</f>
        <v>0</v>
      </c>
      <c r="FTT5" s="1">
        <f>'Matrix Rating'!FTT5*'Matrix Bobot Status'!FTT8</f>
        <v>0</v>
      </c>
      <c r="FTU5" s="1">
        <f>'Matrix Rating'!FTU5*'Matrix Bobot Status'!FTU8</f>
        <v>0</v>
      </c>
      <c r="FTV5">
        <f>AVERAGEIF(B5:FTU5,"&lt;&gt;0")</f>
        <v>32.217054263565892</v>
      </c>
    </row>
    <row r="6" spans="1:4598" x14ac:dyDescent="0.25">
      <c r="A6" s="3" t="s">
        <v>64344</v>
      </c>
      <c r="B6" s="1">
        <f>'Matrix Rating'!B6*'Matrix Bobot Status'!B9</f>
        <v>0</v>
      </c>
      <c r="C6" s="1">
        <f>'Matrix Rating'!C6*'Matrix Bobot Status'!C9</f>
        <v>0</v>
      </c>
      <c r="D6" s="1">
        <f>'Matrix Rating'!D6*'Matrix Bobot Status'!D9</f>
        <v>0</v>
      </c>
      <c r="E6" s="1">
        <f>'Matrix Rating'!E6*'Matrix Bobot Status'!E9</f>
        <v>0</v>
      </c>
      <c r="F6" s="1">
        <f>'Matrix Rating'!F6*'Matrix Bobot Status'!F9</f>
        <v>0</v>
      </c>
      <c r="G6" s="1">
        <f>'Matrix Rating'!G6*'Matrix Bobot Status'!G9</f>
        <v>0</v>
      </c>
      <c r="H6" s="1">
        <f>'Matrix Rating'!H6*'Matrix Bobot Status'!H9</f>
        <v>0</v>
      </c>
      <c r="I6" s="1">
        <f>'Matrix Rating'!I6*'Matrix Bobot Status'!I9</f>
        <v>0</v>
      </c>
      <c r="J6" s="1">
        <f>'Matrix Rating'!J6*'Matrix Bobot Status'!J9</f>
        <v>0</v>
      </c>
      <c r="K6" s="1">
        <f>'Matrix Rating'!K6*'Matrix Bobot Status'!K9</f>
        <v>0</v>
      </c>
      <c r="L6" s="1">
        <f>'Matrix Rating'!L6*'Matrix Bobot Status'!L9</f>
        <v>50</v>
      </c>
      <c r="M6" s="1">
        <f>'Matrix Rating'!M6*'Matrix Bobot Status'!M9</f>
        <v>27</v>
      </c>
      <c r="N6" s="1">
        <f>'Matrix Rating'!N6*'Matrix Bobot Status'!N9</f>
        <v>0</v>
      </c>
      <c r="O6" s="1">
        <f>'Matrix Rating'!O6*'Matrix Bobot Status'!O9</f>
        <v>0</v>
      </c>
      <c r="P6" s="1">
        <f>'Matrix Rating'!P6*'Matrix Bobot Status'!P9</f>
        <v>0</v>
      </c>
      <c r="Q6" s="1">
        <f>'Matrix Rating'!Q6*'Matrix Bobot Status'!Q9</f>
        <v>0</v>
      </c>
      <c r="R6" s="1">
        <f>'Matrix Rating'!R6*'Matrix Bobot Status'!R9</f>
        <v>0</v>
      </c>
      <c r="S6" s="1">
        <f>'Matrix Rating'!S6*'Matrix Bobot Status'!S9</f>
        <v>0</v>
      </c>
      <c r="T6" s="1">
        <f>'Matrix Rating'!T6*'Matrix Bobot Status'!T9</f>
        <v>0</v>
      </c>
      <c r="U6" s="1">
        <f>'Matrix Rating'!U6*'Matrix Bobot Status'!U9</f>
        <v>0</v>
      </c>
      <c r="V6" s="1">
        <f>'Matrix Rating'!V6*'Matrix Bobot Status'!V9</f>
        <v>0</v>
      </c>
      <c r="W6" s="1">
        <f>'Matrix Rating'!W6*'Matrix Bobot Status'!W9</f>
        <v>0</v>
      </c>
      <c r="X6" s="1">
        <f>'Matrix Rating'!X6*'Matrix Bobot Status'!X9</f>
        <v>0</v>
      </c>
      <c r="Y6" s="1">
        <f>'Matrix Rating'!Y6*'Matrix Bobot Status'!Y9</f>
        <v>0</v>
      </c>
      <c r="Z6" s="1">
        <f>'Matrix Rating'!Z6*'Matrix Bobot Status'!Z9</f>
        <v>0</v>
      </c>
      <c r="AA6" s="1">
        <f>'Matrix Rating'!AA6*'Matrix Bobot Status'!AA9</f>
        <v>0</v>
      </c>
      <c r="AB6" s="1">
        <f>'Matrix Rating'!AB6*'Matrix Bobot Status'!AB9</f>
        <v>45</v>
      </c>
      <c r="AC6" s="1">
        <f>'Matrix Rating'!AC6*'Matrix Bobot Status'!AC9</f>
        <v>0</v>
      </c>
      <c r="AD6" s="1">
        <f>'Matrix Rating'!AD6*'Matrix Bobot Status'!AD9</f>
        <v>0</v>
      </c>
      <c r="AE6" s="1">
        <f>'Matrix Rating'!AE6*'Matrix Bobot Status'!AE9</f>
        <v>0</v>
      </c>
      <c r="AF6" s="1">
        <f>'Matrix Rating'!AF6*'Matrix Bobot Status'!AF9</f>
        <v>0</v>
      </c>
      <c r="AG6" s="1">
        <f>'Matrix Rating'!AG6*'Matrix Bobot Status'!AG9</f>
        <v>0</v>
      </c>
      <c r="AH6" s="1">
        <f>'Matrix Rating'!AH6*'Matrix Bobot Status'!AH9</f>
        <v>0</v>
      </c>
      <c r="AI6" s="1">
        <f>'Matrix Rating'!AI6*'Matrix Bobot Status'!AI9</f>
        <v>0</v>
      </c>
      <c r="AJ6" s="1">
        <f>'Matrix Rating'!AJ6*'Matrix Bobot Status'!AJ9</f>
        <v>0</v>
      </c>
      <c r="AK6" s="1">
        <f>'Matrix Rating'!AK6*'Matrix Bobot Status'!AK9</f>
        <v>0</v>
      </c>
      <c r="AL6" s="1">
        <f>'Matrix Rating'!AL6*'Matrix Bobot Status'!AL9</f>
        <v>0</v>
      </c>
      <c r="AM6" s="1">
        <f>'Matrix Rating'!AM6*'Matrix Bobot Status'!AM9</f>
        <v>0</v>
      </c>
      <c r="AN6" s="1">
        <f>'Matrix Rating'!AN6*'Matrix Bobot Status'!AN9</f>
        <v>0</v>
      </c>
      <c r="AO6" s="1">
        <f>'Matrix Rating'!AO6*'Matrix Bobot Status'!AO9</f>
        <v>0</v>
      </c>
      <c r="AP6" s="1">
        <f>'Matrix Rating'!AP6*'Matrix Bobot Status'!AP9</f>
        <v>0</v>
      </c>
      <c r="AQ6" s="1">
        <f>'Matrix Rating'!AQ6*'Matrix Bobot Status'!AQ9</f>
        <v>0</v>
      </c>
      <c r="AR6" s="1">
        <f>'Matrix Rating'!AR6*'Matrix Bobot Status'!AR9</f>
        <v>40</v>
      </c>
      <c r="AS6" s="1">
        <f>'Matrix Rating'!AS6*'Matrix Bobot Status'!AS9</f>
        <v>0</v>
      </c>
      <c r="AT6" s="1">
        <f>'Matrix Rating'!AT6*'Matrix Bobot Status'!AT9</f>
        <v>0</v>
      </c>
      <c r="AU6" s="1">
        <f>'Matrix Rating'!AU6*'Matrix Bobot Status'!AU9</f>
        <v>45</v>
      </c>
      <c r="AV6" s="1">
        <f>'Matrix Rating'!AV6*'Matrix Bobot Status'!AV9</f>
        <v>40</v>
      </c>
      <c r="AW6" s="1">
        <f>'Matrix Rating'!AW6*'Matrix Bobot Status'!AW9</f>
        <v>0</v>
      </c>
      <c r="AX6" s="1">
        <f>'Matrix Rating'!AX6*'Matrix Bobot Status'!AX9</f>
        <v>5</v>
      </c>
      <c r="AY6" s="1">
        <f>'Matrix Rating'!AY6*'Matrix Bobot Status'!AY9</f>
        <v>0</v>
      </c>
      <c r="AZ6" s="1">
        <f>'Matrix Rating'!AZ6*'Matrix Bobot Status'!AZ9</f>
        <v>0</v>
      </c>
      <c r="BA6" s="1">
        <f>'Matrix Rating'!BA6*'Matrix Bobot Status'!BA9</f>
        <v>0</v>
      </c>
      <c r="BB6" s="1">
        <f>'Matrix Rating'!BB6*'Matrix Bobot Status'!BB9</f>
        <v>0</v>
      </c>
      <c r="BC6" s="1">
        <f>'Matrix Rating'!BC6*'Matrix Bobot Status'!BC9</f>
        <v>0</v>
      </c>
      <c r="BD6" s="1">
        <f>'Matrix Rating'!BD6*'Matrix Bobot Status'!BD9</f>
        <v>0</v>
      </c>
      <c r="BE6" s="1">
        <f>'Matrix Rating'!BE6*'Matrix Bobot Status'!BE9</f>
        <v>0</v>
      </c>
      <c r="BF6" s="1">
        <f>'Matrix Rating'!BF6*'Matrix Bobot Status'!BF9</f>
        <v>40</v>
      </c>
      <c r="BG6" s="1">
        <f>'Matrix Rating'!BG6*'Matrix Bobot Status'!BG9</f>
        <v>40</v>
      </c>
      <c r="BH6" s="1">
        <f>'Matrix Rating'!BH6*'Matrix Bobot Status'!BH9</f>
        <v>0</v>
      </c>
      <c r="BI6" s="1">
        <f>'Matrix Rating'!BI6*'Matrix Bobot Status'!BI9</f>
        <v>0</v>
      </c>
      <c r="BJ6" s="1">
        <f>'Matrix Rating'!BJ6*'Matrix Bobot Status'!BJ9</f>
        <v>0</v>
      </c>
      <c r="BK6" s="1">
        <f>'Matrix Rating'!BK6*'Matrix Bobot Status'!BK9</f>
        <v>0</v>
      </c>
      <c r="BL6" s="1">
        <f>'Matrix Rating'!BL6*'Matrix Bobot Status'!BL9</f>
        <v>0</v>
      </c>
      <c r="BM6" s="1">
        <f>'Matrix Rating'!BM6*'Matrix Bobot Status'!BM9</f>
        <v>0</v>
      </c>
      <c r="BN6" s="1">
        <f>'Matrix Rating'!BN6*'Matrix Bobot Status'!BN9</f>
        <v>0</v>
      </c>
      <c r="BO6" s="1">
        <f>'Matrix Rating'!BO6*'Matrix Bobot Status'!BO9</f>
        <v>0</v>
      </c>
      <c r="BP6" s="1">
        <f>'Matrix Rating'!BP6*'Matrix Bobot Status'!BP9</f>
        <v>0</v>
      </c>
      <c r="BQ6" s="1">
        <f>'Matrix Rating'!BQ6*'Matrix Bobot Status'!BQ9</f>
        <v>0</v>
      </c>
      <c r="BR6" s="1">
        <f>'Matrix Rating'!BR6*'Matrix Bobot Status'!BR9</f>
        <v>0</v>
      </c>
      <c r="BS6" s="1">
        <f>'Matrix Rating'!BS6*'Matrix Bobot Status'!BS9</f>
        <v>0</v>
      </c>
      <c r="BT6" s="1">
        <f>'Matrix Rating'!BT6*'Matrix Bobot Status'!BT9</f>
        <v>0</v>
      </c>
      <c r="BU6" s="1">
        <f>'Matrix Rating'!BU6*'Matrix Bobot Status'!BU9</f>
        <v>0</v>
      </c>
      <c r="BV6" s="1">
        <f>'Matrix Rating'!BV6*'Matrix Bobot Status'!BV9</f>
        <v>0</v>
      </c>
      <c r="BW6" s="1">
        <f>'Matrix Rating'!BW6*'Matrix Bobot Status'!BW9</f>
        <v>0</v>
      </c>
      <c r="BX6" s="1">
        <f>'Matrix Rating'!BX6*'Matrix Bobot Status'!BX9</f>
        <v>0</v>
      </c>
      <c r="BY6" s="1">
        <f>'Matrix Rating'!BY6*'Matrix Bobot Status'!BY9</f>
        <v>0</v>
      </c>
      <c r="BZ6" s="1">
        <f>'Matrix Rating'!BZ6*'Matrix Bobot Status'!BZ9</f>
        <v>35</v>
      </c>
      <c r="CA6" s="1">
        <f>'Matrix Rating'!CA6*'Matrix Bobot Status'!CA9</f>
        <v>0</v>
      </c>
      <c r="CB6" s="1">
        <f>'Matrix Rating'!CB6*'Matrix Bobot Status'!CB9</f>
        <v>0</v>
      </c>
      <c r="CC6" s="1">
        <f>'Matrix Rating'!CC6*'Matrix Bobot Status'!CC9</f>
        <v>30</v>
      </c>
      <c r="CD6" s="1">
        <f>'Matrix Rating'!CD6*'Matrix Bobot Status'!CD9</f>
        <v>0</v>
      </c>
      <c r="CE6" s="1">
        <f>'Matrix Rating'!CE6*'Matrix Bobot Status'!CE9</f>
        <v>0</v>
      </c>
      <c r="CF6" s="1">
        <f>'Matrix Rating'!CF6*'Matrix Bobot Status'!CF9</f>
        <v>0</v>
      </c>
      <c r="CG6" s="1">
        <f>'Matrix Rating'!CG6*'Matrix Bobot Status'!CG9</f>
        <v>0</v>
      </c>
      <c r="CH6" s="1">
        <f>'Matrix Rating'!CH6*'Matrix Bobot Status'!CH9</f>
        <v>0</v>
      </c>
      <c r="CI6" s="1">
        <f>'Matrix Rating'!CI6*'Matrix Bobot Status'!CI9</f>
        <v>0</v>
      </c>
      <c r="CJ6" s="1">
        <f>'Matrix Rating'!CJ6*'Matrix Bobot Status'!CJ9</f>
        <v>0</v>
      </c>
      <c r="CK6" s="1">
        <f>'Matrix Rating'!CK6*'Matrix Bobot Status'!CK9</f>
        <v>0</v>
      </c>
      <c r="CL6" s="1">
        <f>'Matrix Rating'!CL6*'Matrix Bobot Status'!CL9</f>
        <v>0</v>
      </c>
      <c r="CM6" s="1">
        <f>'Matrix Rating'!CM6*'Matrix Bobot Status'!CM9</f>
        <v>0</v>
      </c>
      <c r="CN6" s="1">
        <f>'Matrix Rating'!CN6*'Matrix Bobot Status'!CN9</f>
        <v>0</v>
      </c>
      <c r="CO6" s="1">
        <f>'Matrix Rating'!CO6*'Matrix Bobot Status'!CO9</f>
        <v>0</v>
      </c>
      <c r="CP6" s="1">
        <f>'Matrix Rating'!CP6*'Matrix Bobot Status'!CP9</f>
        <v>25</v>
      </c>
      <c r="CQ6" s="1">
        <f>'Matrix Rating'!CQ6*'Matrix Bobot Status'!CQ9</f>
        <v>45</v>
      </c>
      <c r="CR6" s="1">
        <f>'Matrix Rating'!CR6*'Matrix Bobot Status'!CR9</f>
        <v>30</v>
      </c>
      <c r="CS6" s="1">
        <f>'Matrix Rating'!CS6*'Matrix Bobot Status'!CS9</f>
        <v>0</v>
      </c>
      <c r="CT6" s="1">
        <f>'Matrix Rating'!CT6*'Matrix Bobot Status'!CT9</f>
        <v>0</v>
      </c>
      <c r="CU6" s="1">
        <f>'Matrix Rating'!CU6*'Matrix Bobot Status'!CU9</f>
        <v>0</v>
      </c>
      <c r="CV6" s="1">
        <f>'Matrix Rating'!CV6*'Matrix Bobot Status'!CV9</f>
        <v>0</v>
      </c>
      <c r="CW6" s="1">
        <f>'Matrix Rating'!CW6*'Matrix Bobot Status'!CW9</f>
        <v>0</v>
      </c>
      <c r="CX6" s="1">
        <f>'Matrix Rating'!CX6*'Matrix Bobot Status'!CX9</f>
        <v>0</v>
      </c>
      <c r="CY6" s="1">
        <f>'Matrix Rating'!CY6*'Matrix Bobot Status'!CY9</f>
        <v>0</v>
      </c>
      <c r="CZ6" s="1">
        <f>'Matrix Rating'!CZ6*'Matrix Bobot Status'!CZ9</f>
        <v>0</v>
      </c>
      <c r="DA6" s="1">
        <f>'Matrix Rating'!DA6*'Matrix Bobot Status'!DA9</f>
        <v>0</v>
      </c>
      <c r="DB6" s="1">
        <f>'Matrix Rating'!DB6*'Matrix Bobot Status'!DB9</f>
        <v>0</v>
      </c>
      <c r="DC6" s="1">
        <f>'Matrix Rating'!DC6*'Matrix Bobot Status'!DC9</f>
        <v>0</v>
      </c>
      <c r="DD6" s="1">
        <f>'Matrix Rating'!DD6*'Matrix Bobot Status'!DD9</f>
        <v>0</v>
      </c>
      <c r="DE6" s="1">
        <f>'Matrix Rating'!DE6*'Matrix Bobot Status'!DE9</f>
        <v>50</v>
      </c>
      <c r="DF6" s="1">
        <f>'Matrix Rating'!DF6*'Matrix Bobot Status'!DF9</f>
        <v>50</v>
      </c>
      <c r="DG6" s="1">
        <f>'Matrix Rating'!DG6*'Matrix Bobot Status'!DG9</f>
        <v>50</v>
      </c>
      <c r="DH6" s="1">
        <f>'Matrix Rating'!DH6*'Matrix Bobot Status'!DH9</f>
        <v>50</v>
      </c>
      <c r="DI6" s="1">
        <f>'Matrix Rating'!DI6*'Matrix Bobot Status'!DI9</f>
        <v>35</v>
      </c>
      <c r="DJ6" s="1">
        <f>'Matrix Rating'!DJ6*'Matrix Bobot Status'!DJ9</f>
        <v>0</v>
      </c>
      <c r="DK6" s="1">
        <f>'Matrix Rating'!DK6*'Matrix Bobot Status'!DK9</f>
        <v>30</v>
      </c>
      <c r="DL6" s="1">
        <f>'Matrix Rating'!DL6*'Matrix Bobot Status'!DL9</f>
        <v>0</v>
      </c>
      <c r="DM6" s="1">
        <f>'Matrix Rating'!DM6*'Matrix Bobot Status'!DM9</f>
        <v>0</v>
      </c>
      <c r="DN6" s="1">
        <f>'Matrix Rating'!DN6*'Matrix Bobot Status'!DN9</f>
        <v>0</v>
      </c>
      <c r="DO6" s="1">
        <f>'Matrix Rating'!DO6*'Matrix Bobot Status'!DO9</f>
        <v>0</v>
      </c>
      <c r="DP6" s="1">
        <f>'Matrix Rating'!DP6*'Matrix Bobot Status'!DP9</f>
        <v>40</v>
      </c>
      <c r="DQ6" s="1">
        <f>'Matrix Rating'!DQ6*'Matrix Bobot Status'!DQ9</f>
        <v>0</v>
      </c>
      <c r="DR6" s="1">
        <f>'Matrix Rating'!DR6*'Matrix Bobot Status'!DR9</f>
        <v>0</v>
      </c>
      <c r="DS6" s="1">
        <f>'Matrix Rating'!DS6*'Matrix Bobot Status'!DS9</f>
        <v>0</v>
      </c>
      <c r="DT6" s="1">
        <f>'Matrix Rating'!DT6*'Matrix Bobot Status'!DT9</f>
        <v>50</v>
      </c>
      <c r="DU6" s="1">
        <f>'Matrix Rating'!DU6*'Matrix Bobot Status'!DU9</f>
        <v>0</v>
      </c>
      <c r="DV6" s="1">
        <f>'Matrix Rating'!DV6*'Matrix Bobot Status'!DV9</f>
        <v>0</v>
      </c>
      <c r="DW6" s="1">
        <f>'Matrix Rating'!DW6*'Matrix Bobot Status'!DW9</f>
        <v>0</v>
      </c>
      <c r="DX6" s="1">
        <f>'Matrix Rating'!DX6*'Matrix Bobot Status'!DX9</f>
        <v>0</v>
      </c>
      <c r="DY6" s="1">
        <f>'Matrix Rating'!DY6*'Matrix Bobot Status'!DY9</f>
        <v>0</v>
      </c>
      <c r="DZ6" s="1">
        <f>'Matrix Rating'!DZ6*'Matrix Bobot Status'!DZ9</f>
        <v>0</v>
      </c>
      <c r="EA6" s="1">
        <f>'Matrix Rating'!EA6*'Matrix Bobot Status'!EA9</f>
        <v>0</v>
      </c>
      <c r="EB6" s="1">
        <f>'Matrix Rating'!EB6*'Matrix Bobot Status'!EB9</f>
        <v>0</v>
      </c>
      <c r="EC6" s="1">
        <f>'Matrix Rating'!EC6*'Matrix Bobot Status'!EC9</f>
        <v>0</v>
      </c>
      <c r="ED6" s="1">
        <f>'Matrix Rating'!ED6*'Matrix Bobot Status'!ED9</f>
        <v>0</v>
      </c>
      <c r="EE6" s="1">
        <f>'Matrix Rating'!EE6*'Matrix Bobot Status'!EE9</f>
        <v>0</v>
      </c>
      <c r="EF6" s="1">
        <f>'Matrix Rating'!EF6*'Matrix Bobot Status'!EF9</f>
        <v>0</v>
      </c>
      <c r="EG6" s="1">
        <f>'Matrix Rating'!EG6*'Matrix Bobot Status'!EG9</f>
        <v>0</v>
      </c>
      <c r="EH6" s="1">
        <f>'Matrix Rating'!EH6*'Matrix Bobot Status'!EH9</f>
        <v>0</v>
      </c>
      <c r="EI6" s="1">
        <f>'Matrix Rating'!EI6*'Matrix Bobot Status'!EI9</f>
        <v>0</v>
      </c>
      <c r="EJ6" s="1">
        <f>'Matrix Rating'!EJ6*'Matrix Bobot Status'!EJ9</f>
        <v>0</v>
      </c>
      <c r="EK6" s="1">
        <f>'Matrix Rating'!EK6*'Matrix Bobot Status'!EK9</f>
        <v>0</v>
      </c>
      <c r="EL6" s="1">
        <f>'Matrix Rating'!EL6*'Matrix Bobot Status'!EL9</f>
        <v>6</v>
      </c>
      <c r="EM6" s="1">
        <f>'Matrix Rating'!EM6*'Matrix Bobot Status'!EM9</f>
        <v>0</v>
      </c>
      <c r="EN6" s="1">
        <f>'Matrix Rating'!EN6*'Matrix Bobot Status'!EN9</f>
        <v>6</v>
      </c>
      <c r="EO6" s="1">
        <f>'Matrix Rating'!EO6*'Matrix Bobot Status'!EO9</f>
        <v>0</v>
      </c>
      <c r="EP6" s="1">
        <f>'Matrix Rating'!EP6*'Matrix Bobot Status'!EP9</f>
        <v>0</v>
      </c>
      <c r="EQ6" s="1">
        <f>'Matrix Rating'!EQ6*'Matrix Bobot Status'!EQ9</f>
        <v>0</v>
      </c>
      <c r="ER6" s="1">
        <f>'Matrix Rating'!ER6*'Matrix Bobot Status'!ER9</f>
        <v>0</v>
      </c>
      <c r="ES6" s="1">
        <f>'Matrix Rating'!ES6*'Matrix Bobot Status'!ES9</f>
        <v>0</v>
      </c>
      <c r="ET6" s="1">
        <f>'Matrix Rating'!ET6*'Matrix Bobot Status'!ET9</f>
        <v>0</v>
      </c>
      <c r="EU6" s="1">
        <f>'Matrix Rating'!EU6*'Matrix Bobot Status'!EU9</f>
        <v>0</v>
      </c>
      <c r="EV6" s="1">
        <f>'Matrix Rating'!EV6*'Matrix Bobot Status'!EV9</f>
        <v>0</v>
      </c>
      <c r="EW6" s="1">
        <f>'Matrix Rating'!EW6*'Matrix Bobot Status'!EW9</f>
        <v>0</v>
      </c>
      <c r="EX6" s="1">
        <f>'Matrix Rating'!EX6*'Matrix Bobot Status'!EX9</f>
        <v>0</v>
      </c>
      <c r="EY6" s="1">
        <f>'Matrix Rating'!EY6*'Matrix Bobot Status'!EY9</f>
        <v>0</v>
      </c>
      <c r="EZ6" s="1">
        <f>'Matrix Rating'!EZ6*'Matrix Bobot Status'!EZ9</f>
        <v>0</v>
      </c>
      <c r="FA6" s="1">
        <f>'Matrix Rating'!FA6*'Matrix Bobot Status'!FA9</f>
        <v>0</v>
      </c>
      <c r="FB6" s="1">
        <f>'Matrix Rating'!FB6*'Matrix Bobot Status'!FB9</f>
        <v>0</v>
      </c>
      <c r="FC6" s="1">
        <f>'Matrix Rating'!FC6*'Matrix Bobot Status'!FC9</f>
        <v>0</v>
      </c>
      <c r="FD6" s="1">
        <f>'Matrix Rating'!FD6*'Matrix Bobot Status'!FD9</f>
        <v>0</v>
      </c>
      <c r="FE6" s="1">
        <f>'Matrix Rating'!FE6*'Matrix Bobot Status'!FE9</f>
        <v>50</v>
      </c>
      <c r="FF6" s="1">
        <f>'Matrix Rating'!FF6*'Matrix Bobot Status'!FF9</f>
        <v>0</v>
      </c>
      <c r="FG6" s="1">
        <f>'Matrix Rating'!FG6*'Matrix Bobot Status'!FG9</f>
        <v>0</v>
      </c>
      <c r="FH6" s="1">
        <f>'Matrix Rating'!FH6*'Matrix Bobot Status'!FH9</f>
        <v>0</v>
      </c>
      <c r="FI6" s="1">
        <f>'Matrix Rating'!FI6*'Matrix Bobot Status'!FI9</f>
        <v>0</v>
      </c>
      <c r="FJ6" s="1">
        <f>'Matrix Rating'!FJ6*'Matrix Bobot Status'!FJ9</f>
        <v>0</v>
      </c>
      <c r="FK6" s="1">
        <f>'Matrix Rating'!FK6*'Matrix Bobot Status'!FK9</f>
        <v>0</v>
      </c>
      <c r="FL6" s="1">
        <f>'Matrix Rating'!FL6*'Matrix Bobot Status'!FL9</f>
        <v>0</v>
      </c>
      <c r="FM6" s="1">
        <f>'Matrix Rating'!FM6*'Matrix Bobot Status'!FM9</f>
        <v>0</v>
      </c>
      <c r="FN6" s="1">
        <f>'Matrix Rating'!FN6*'Matrix Bobot Status'!FN9</f>
        <v>0</v>
      </c>
      <c r="FO6" s="1">
        <f>'Matrix Rating'!FO6*'Matrix Bobot Status'!FO9</f>
        <v>0</v>
      </c>
      <c r="FP6" s="1">
        <f>'Matrix Rating'!FP6*'Matrix Bobot Status'!FP9</f>
        <v>40</v>
      </c>
      <c r="FQ6" s="1">
        <f>'Matrix Rating'!FQ6*'Matrix Bobot Status'!FQ9</f>
        <v>0</v>
      </c>
      <c r="FR6" s="1">
        <f>'Matrix Rating'!FR6*'Matrix Bobot Status'!FR9</f>
        <v>0</v>
      </c>
      <c r="FS6" s="1">
        <f>'Matrix Rating'!FS6*'Matrix Bobot Status'!FS9</f>
        <v>0</v>
      </c>
      <c r="FT6" s="1">
        <f>'Matrix Rating'!FT6*'Matrix Bobot Status'!FT9</f>
        <v>0</v>
      </c>
      <c r="FU6" s="1">
        <f>'Matrix Rating'!FU6*'Matrix Bobot Status'!FU9</f>
        <v>0</v>
      </c>
      <c r="FV6" s="1">
        <f>'Matrix Rating'!FV6*'Matrix Bobot Status'!FV9</f>
        <v>21</v>
      </c>
      <c r="FW6" s="1">
        <f>'Matrix Rating'!FW6*'Matrix Bobot Status'!FW9</f>
        <v>0</v>
      </c>
      <c r="FX6" s="1">
        <f>'Matrix Rating'!FX6*'Matrix Bobot Status'!FX9</f>
        <v>35</v>
      </c>
      <c r="FY6" s="1">
        <f>'Matrix Rating'!FY6*'Matrix Bobot Status'!FY9</f>
        <v>0</v>
      </c>
      <c r="FZ6" s="1">
        <f>'Matrix Rating'!FZ6*'Matrix Bobot Status'!FZ9</f>
        <v>45</v>
      </c>
      <c r="GA6" s="1">
        <f>'Matrix Rating'!GA6*'Matrix Bobot Status'!GA9</f>
        <v>0</v>
      </c>
      <c r="GB6" s="1">
        <f>'Matrix Rating'!GB6*'Matrix Bobot Status'!GB9</f>
        <v>0</v>
      </c>
      <c r="GC6" s="1">
        <f>'Matrix Rating'!GC6*'Matrix Bobot Status'!GC9</f>
        <v>0</v>
      </c>
      <c r="GD6" s="1">
        <f>'Matrix Rating'!GD6*'Matrix Bobot Status'!GD9</f>
        <v>35</v>
      </c>
      <c r="GE6" s="1">
        <f>'Matrix Rating'!GE6*'Matrix Bobot Status'!GE9</f>
        <v>0</v>
      </c>
      <c r="GF6" s="1">
        <f>'Matrix Rating'!GF6*'Matrix Bobot Status'!GF9</f>
        <v>27</v>
      </c>
      <c r="GG6" s="1">
        <f>'Matrix Rating'!GG6*'Matrix Bobot Status'!GG9</f>
        <v>0</v>
      </c>
      <c r="GH6" s="1">
        <f>'Matrix Rating'!GH6*'Matrix Bobot Status'!GH9</f>
        <v>0</v>
      </c>
      <c r="GI6" s="1">
        <f>'Matrix Rating'!GI6*'Matrix Bobot Status'!GI9</f>
        <v>0</v>
      </c>
      <c r="GJ6" s="1">
        <f>'Matrix Rating'!GJ6*'Matrix Bobot Status'!GJ9</f>
        <v>0</v>
      </c>
      <c r="GK6" s="1">
        <f>'Matrix Rating'!GK6*'Matrix Bobot Status'!GK9</f>
        <v>0</v>
      </c>
      <c r="GL6" s="1">
        <f>'Matrix Rating'!GL6*'Matrix Bobot Status'!GL9</f>
        <v>0</v>
      </c>
      <c r="GM6" s="1">
        <f>'Matrix Rating'!GM6*'Matrix Bobot Status'!GM9</f>
        <v>0</v>
      </c>
      <c r="GN6" s="1">
        <f>'Matrix Rating'!GN6*'Matrix Bobot Status'!GN9</f>
        <v>0</v>
      </c>
      <c r="GO6" s="1">
        <f>'Matrix Rating'!GO6*'Matrix Bobot Status'!GO9</f>
        <v>30</v>
      </c>
      <c r="GP6" s="1">
        <f>'Matrix Rating'!GP6*'Matrix Bobot Status'!GP9</f>
        <v>0</v>
      </c>
      <c r="GQ6" s="1">
        <f>'Matrix Rating'!GQ6*'Matrix Bobot Status'!GQ9</f>
        <v>30</v>
      </c>
      <c r="GR6" s="1">
        <f>'Matrix Rating'!GR6*'Matrix Bobot Status'!GR9</f>
        <v>0</v>
      </c>
      <c r="GS6" s="1">
        <f>'Matrix Rating'!GS6*'Matrix Bobot Status'!GS9</f>
        <v>50</v>
      </c>
      <c r="GT6" s="1">
        <f>'Matrix Rating'!GT6*'Matrix Bobot Status'!GT9</f>
        <v>0</v>
      </c>
      <c r="GU6" s="1">
        <f>'Matrix Rating'!GU6*'Matrix Bobot Status'!GU9</f>
        <v>0</v>
      </c>
      <c r="GV6" s="1">
        <f>'Matrix Rating'!GV6*'Matrix Bobot Status'!GV9</f>
        <v>0</v>
      </c>
      <c r="GW6" s="1">
        <f>'Matrix Rating'!GW6*'Matrix Bobot Status'!GW9</f>
        <v>0</v>
      </c>
      <c r="GX6" s="1">
        <f>'Matrix Rating'!GX6*'Matrix Bobot Status'!GX9</f>
        <v>0</v>
      </c>
      <c r="GY6" s="1">
        <f>'Matrix Rating'!GY6*'Matrix Bobot Status'!GY9</f>
        <v>0</v>
      </c>
      <c r="GZ6" s="1">
        <f>'Matrix Rating'!GZ6*'Matrix Bobot Status'!GZ9</f>
        <v>0</v>
      </c>
      <c r="HA6" s="1">
        <f>'Matrix Rating'!HA6*'Matrix Bobot Status'!HA9</f>
        <v>0</v>
      </c>
      <c r="HB6" s="1">
        <f>'Matrix Rating'!HB6*'Matrix Bobot Status'!HB9</f>
        <v>0</v>
      </c>
      <c r="HC6" s="1">
        <f>'Matrix Rating'!HC6*'Matrix Bobot Status'!HC9</f>
        <v>0</v>
      </c>
      <c r="HD6" s="1">
        <f>'Matrix Rating'!HD6*'Matrix Bobot Status'!HD9</f>
        <v>0</v>
      </c>
      <c r="HE6" s="1">
        <f>'Matrix Rating'!HE6*'Matrix Bobot Status'!HE9</f>
        <v>0</v>
      </c>
      <c r="HF6" s="1">
        <f>'Matrix Rating'!HF6*'Matrix Bobot Status'!HF9</f>
        <v>0</v>
      </c>
      <c r="HG6" s="1">
        <f>'Matrix Rating'!HG6*'Matrix Bobot Status'!HG9</f>
        <v>0</v>
      </c>
      <c r="HH6" s="1">
        <f>'Matrix Rating'!HH6*'Matrix Bobot Status'!HH9</f>
        <v>0</v>
      </c>
      <c r="HI6" s="1">
        <f>'Matrix Rating'!HI6*'Matrix Bobot Status'!HI9</f>
        <v>0</v>
      </c>
      <c r="HJ6" s="1">
        <f>'Matrix Rating'!HJ6*'Matrix Bobot Status'!HJ9</f>
        <v>0</v>
      </c>
      <c r="HK6" s="1">
        <f>'Matrix Rating'!HK6*'Matrix Bobot Status'!HK9</f>
        <v>0</v>
      </c>
      <c r="HL6" s="1">
        <f>'Matrix Rating'!HL6*'Matrix Bobot Status'!HL9</f>
        <v>40</v>
      </c>
      <c r="HM6" s="1">
        <f>'Matrix Rating'!HM6*'Matrix Bobot Status'!HM9</f>
        <v>40</v>
      </c>
      <c r="HN6" s="1">
        <f>'Matrix Rating'!HN6*'Matrix Bobot Status'!HN9</f>
        <v>0</v>
      </c>
      <c r="HO6" s="1">
        <f>'Matrix Rating'!HO6*'Matrix Bobot Status'!HO9</f>
        <v>0</v>
      </c>
      <c r="HP6" s="1">
        <f>'Matrix Rating'!HP6*'Matrix Bobot Status'!HP9</f>
        <v>0</v>
      </c>
      <c r="HQ6" s="1">
        <f>'Matrix Rating'!HQ6*'Matrix Bobot Status'!HQ9</f>
        <v>30</v>
      </c>
      <c r="HR6" s="1">
        <f>'Matrix Rating'!HR6*'Matrix Bobot Status'!HR9</f>
        <v>0</v>
      </c>
      <c r="HS6" s="1">
        <f>'Matrix Rating'!HS6*'Matrix Bobot Status'!HS9</f>
        <v>0</v>
      </c>
      <c r="HT6" s="1">
        <f>'Matrix Rating'!HT6*'Matrix Bobot Status'!HT9</f>
        <v>0</v>
      </c>
      <c r="HU6" s="1">
        <f>'Matrix Rating'!HU6*'Matrix Bobot Status'!HU9</f>
        <v>0</v>
      </c>
      <c r="HV6" s="1">
        <f>'Matrix Rating'!HV6*'Matrix Bobot Status'!HV9</f>
        <v>0</v>
      </c>
      <c r="HW6" s="1">
        <f>'Matrix Rating'!HW6*'Matrix Bobot Status'!HW9</f>
        <v>0</v>
      </c>
      <c r="HX6" s="1">
        <f>'Matrix Rating'!HX6*'Matrix Bobot Status'!HX9</f>
        <v>0</v>
      </c>
      <c r="HY6" s="1">
        <f>'Matrix Rating'!HY6*'Matrix Bobot Status'!HY9</f>
        <v>0</v>
      </c>
      <c r="HZ6" s="1">
        <f>'Matrix Rating'!HZ6*'Matrix Bobot Status'!HZ9</f>
        <v>0</v>
      </c>
      <c r="IA6" s="1">
        <f>'Matrix Rating'!IA6*'Matrix Bobot Status'!IA9</f>
        <v>0</v>
      </c>
      <c r="IB6" s="1">
        <f>'Matrix Rating'!IB6*'Matrix Bobot Status'!IB9</f>
        <v>0</v>
      </c>
      <c r="IC6" s="1">
        <f>'Matrix Rating'!IC6*'Matrix Bobot Status'!IC9</f>
        <v>0</v>
      </c>
      <c r="ID6" s="1">
        <f>'Matrix Rating'!ID6*'Matrix Bobot Status'!ID9</f>
        <v>0</v>
      </c>
      <c r="IE6" s="1">
        <f>'Matrix Rating'!IE6*'Matrix Bobot Status'!IE9</f>
        <v>0</v>
      </c>
      <c r="IF6" s="1">
        <f>'Matrix Rating'!IF6*'Matrix Bobot Status'!IF9</f>
        <v>0</v>
      </c>
      <c r="IG6" s="1">
        <f>'Matrix Rating'!IG6*'Matrix Bobot Status'!IG9</f>
        <v>0</v>
      </c>
      <c r="IH6" s="1">
        <f>'Matrix Rating'!IH6*'Matrix Bobot Status'!IH9</f>
        <v>0</v>
      </c>
      <c r="II6" s="1">
        <f>'Matrix Rating'!II6*'Matrix Bobot Status'!II9</f>
        <v>0</v>
      </c>
      <c r="IJ6" s="1">
        <f>'Matrix Rating'!IJ6*'Matrix Bobot Status'!IJ9</f>
        <v>0</v>
      </c>
      <c r="IK6" s="1">
        <f>'Matrix Rating'!IK6*'Matrix Bobot Status'!IK9</f>
        <v>0</v>
      </c>
      <c r="IL6" s="1">
        <f>'Matrix Rating'!IL6*'Matrix Bobot Status'!IL9</f>
        <v>0</v>
      </c>
      <c r="IM6" s="1">
        <f>'Matrix Rating'!IM6*'Matrix Bobot Status'!IM9</f>
        <v>0</v>
      </c>
      <c r="IN6" s="1">
        <f>'Matrix Rating'!IN6*'Matrix Bobot Status'!IN9</f>
        <v>0</v>
      </c>
      <c r="IO6" s="1">
        <f>'Matrix Rating'!IO6*'Matrix Bobot Status'!IO9</f>
        <v>0</v>
      </c>
      <c r="IP6" s="1">
        <f>'Matrix Rating'!IP6*'Matrix Bobot Status'!IP9</f>
        <v>0</v>
      </c>
      <c r="IQ6" s="1">
        <f>'Matrix Rating'!IQ6*'Matrix Bobot Status'!IQ9</f>
        <v>0</v>
      </c>
      <c r="IR6" s="1">
        <f>'Matrix Rating'!IR6*'Matrix Bobot Status'!IR9</f>
        <v>0</v>
      </c>
      <c r="IS6" s="1">
        <f>'Matrix Rating'!IS6*'Matrix Bobot Status'!IS9</f>
        <v>0</v>
      </c>
      <c r="IT6" s="1">
        <f>'Matrix Rating'!IT6*'Matrix Bobot Status'!IT9</f>
        <v>0</v>
      </c>
      <c r="IU6" s="1">
        <f>'Matrix Rating'!IU6*'Matrix Bobot Status'!IU9</f>
        <v>0</v>
      </c>
      <c r="IV6" s="1">
        <f>'Matrix Rating'!IV6*'Matrix Bobot Status'!IV9</f>
        <v>0</v>
      </c>
      <c r="IW6" s="1">
        <f>'Matrix Rating'!IW6*'Matrix Bobot Status'!IW9</f>
        <v>0</v>
      </c>
      <c r="IX6" s="1">
        <f>'Matrix Rating'!IX6*'Matrix Bobot Status'!IX9</f>
        <v>0</v>
      </c>
      <c r="IY6" s="1">
        <f>'Matrix Rating'!IY6*'Matrix Bobot Status'!IY9</f>
        <v>0</v>
      </c>
      <c r="IZ6" s="1">
        <f>'Matrix Rating'!IZ6*'Matrix Bobot Status'!IZ9</f>
        <v>0</v>
      </c>
      <c r="JA6" s="1">
        <f>'Matrix Rating'!JA6*'Matrix Bobot Status'!JA9</f>
        <v>0</v>
      </c>
      <c r="JB6" s="1">
        <f>'Matrix Rating'!JB6*'Matrix Bobot Status'!JB9</f>
        <v>0</v>
      </c>
      <c r="JC6" s="1">
        <f>'Matrix Rating'!JC6*'Matrix Bobot Status'!JC9</f>
        <v>0</v>
      </c>
      <c r="JD6" s="1">
        <f>'Matrix Rating'!JD6*'Matrix Bobot Status'!JD9</f>
        <v>0</v>
      </c>
      <c r="JE6" s="1">
        <f>'Matrix Rating'!JE6*'Matrix Bobot Status'!JE9</f>
        <v>0</v>
      </c>
      <c r="JF6" s="1">
        <f>'Matrix Rating'!JF6*'Matrix Bobot Status'!JF9</f>
        <v>0</v>
      </c>
      <c r="JG6" s="1">
        <f>'Matrix Rating'!JG6*'Matrix Bobot Status'!JG9</f>
        <v>0</v>
      </c>
      <c r="JH6" s="1">
        <f>'Matrix Rating'!JH6*'Matrix Bobot Status'!JH9</f>
        <v>0</v>
      </c>
      <c r="JI6" s="1">
        <f>'Matrix Rating'!JI6*'Matrix Bobot Status'!JI9</f>
        <v>0</v>
      </c>
      <c r="JJ6" s="1">
        <f>'Matrix Rating'!JJ6*'Matrix Bobot Status'!JJ9</f>
        <v>0</v>
      </c>
      <c r="JK6" s="1">
        <f>'Matrix Rating'!JK6*'Matrix Bobot Status'!JK9</f>
        <v>0</v>
      </c>
      <c r="JL6" s="1">
        <f>'Matrix Rating'!JL6*'Matrix Bobot Status'!JL9</f>
        <v>0</v>
      </c>
      <c r="JM6" s="1">
        <f>'Matrix Rating'!JM6*'Matrix Bobot Status'!JM9</f>
        <v>45</v>
      </c>
      <c r="JN6" s="1">
        <f>'Matrix Rating'!JN6*'Matrix Bobot Status'!JN9</f>
        <v>0</v>
      </c>
      <c r="JO6" s="1">
        <f>'Matrix Rating'!JO6*'Matrix Bobot Status'!JO9</f>
        <v>0</v>
      </c>
      <c r="JP6" s="1">
        <f>'Matrix Rating'!JP6*'Matrix Bobot Status'!JP9</f>
        <v>0</v>
      </c>
      <c r="JQ6" s="1">
        <f>'Matrix Rating'!JQ6*'Matrix Bobot Status'!JQ9</f>
        <v>0</v>
      </c>
      <c r="JR6" s="1">
        <f>'Matrix Rating'!JR6*'Matrix Bobot Status'!JR9</f>
        <v>0</v>
      </c>
      <c r="JS6" s="1">
        <f>'Matrix Rating'!JS6*'Matrix Bobot Status'!JS9</f>
        <v>0</v>
      </c>
      <c r="JT6" s="1">
        <f>'Matrix Rating'!JT6*'Matrix Bobot Status'!JT9</f>
        <v>0</v>
      </c>
      <c r="JU6" s="1">
        <f>'Matrix Rating'!JU6*'Matrix Bobot Status'!JU9</f>
        <v>0</v>
      </c>
      <c r="JV6" s="1">
        <f>'Matrix Rating'!JV6*'Matrix Bobot Status'!JV9</f>
        <v>0</v>
      </c>
      <c r="JW6" s="1">
        <f>'Matrix Rating'!JW6*'Matrix Bobot Status'!JW9</f>
        <v>35</v>
      </c>
      <c r="JX6" s="1">
        <f>'Matrix Rating'!JX6*'Matrix Bobot Status'!JX9</f>
        <v>0</v>
      </c>
      <c r="JY6" s="1">
        <f>'Matrix Rating'!JY6*'Matrix Bobot Status'!JY9</f>
        <v>0</v>
      </c>
      <c r="JZ6" s="1">
        <f>'Matrix Rating'!JZ6*'Matrix Bobot Status'!JZ9</f>
        <v>0</v>
      </c>
      <c r="KA6" s="1">
        <f>'Matrix Rating'!KA6*'Matrix Bobot Status'!KA9</f>
        <v>0</v>
      </c>
      <c r="KB6" s="1">
        <f>'Matrix Rating'!KB6*'Matrix Bobot Status'!KB9</f>
        <v>0</v>
      </c>
      <c r="KC6" s="1">
        <f>'Matrix Rating'!KC6*'Matrix Bobot Status'!KC9</f>
        <v>0</v>
      </c>
      <c r="KD6" s="1">
        <f>'Matrix Rating'!KD6*'Matrix Bobot Status'!KD9</f>
        <v>0</v>
      </c>
      <c r="KE6" s="1">
        <f>'Matrix Rating'!KE6*'Matrix Bobot Status'!KE9</f>
        <v>0</v>
      </c>
      <c r="KF6" s="1">
        <f>'Matrix Rating'!KF6*'Matrix Bobot Status'!KF9</f>
        <v>0</v>
      </c>
      <c r="KG6" s="1">
        <f>'Matrix Rating'!KG6*'Matrix Bobot Status'!KG9</f>
        <v>0</v>
      </c>
      <c r="KH6" s="1">
        <f>'Matrix Rating'!KH6*'Matrix Bobot Status'!KH9</f>
        <v>35</v>
      </c>
      <c r="KI6" s="1">
        <f>'Matrix Rating'!KI6*'Matrix Bobot Status'!KI9</f>
        <v>35</v>
      </c>
      <c r="KJ6" s="1">
        <f>'Matrix Rating'!KJ6*'Matrix Bobot Status'!KJ9</f>
        <v>0</v>
      </c>
      <c r="KK6" s="1">
        <f>'Matrix Rating'!KK6*'Matrix Bobot Status'!KK9</f>
        <v>0</v>
      </c>
      <c r="KL6" s="1">
        <f>'Matrix Rating'!KL6*'Matrix Bobot Status'!KL9</f>
        <v>25</v>
      </c>
      <c r="KM6" s="1">
        <f>'Matrix Rating'!KM6*'Matrix Bobot Status'!KM9</f>
        <v>0</v>
      </c>
      <c r="KN6" s="1">
        <f>'Matrix Rating'!KN6*'Matrix Bobot Status'!KN9</f>
        <v>0</v>
      </c>
      <c r="KO6" s="1">
        <f>'Matrix Rating'!KO6*'Matrix Bobot Status'!KO9</f>
        <v>0</v>
      </c>
      <c r="KP6" s="1">
        <f>'Matrix Rating'!KP6*'Matrix Bobot Status'!KP9</f>
        <v>0</v>
      </c>
      <c r="KQ6" s="1">
        <f>'Matrix Rating'!KQ6*'Matrix Bobot Status'!KQ9</f>
        <v>5</v>
      </c>
      <c r="KR6" s="1">
        <f>'Matrix Rating'!KR6*'Matrix Bobot Status'!KR9</f>
        <v>0</v>
      </c>
      <c r="KS6" s="1">
        <f>'Matrix Rating'!KS6*'Matrix Bobot Status'!KS9</f>
        <v>0</v>
      </c>
      <c r="KT6" s="1">
        <f>'Matrix Rating'!KT6*'Matrix Bobot Status'!KT9</f>
        <v>0</v>
      </c>
      <c r="KU6" s="1">
        <f>'Matrix Rating'!KU6*'Matrix Bobot Status'!KU9</f>
        <v>0</v>
      </c>
      <c r="KV6" s="1">
        <f>'Matrix Rating'!KV6*'Matrix Bobot Status'!KV9</f>
        <v>0</v>
      </c>
      <c r="KW6" s="1">
        <f>'Matrix Rating'!KW6*'Matrix Bobot Status'!KW9</f>
        <v>0</v>
      </c>
      <c r="KX6" s="1">
        <f>'Matrix Rating'!KX6*'Matrix Bobot Status'!KX9</f>
        <v>0</v>
      </c>
      <c r="KY6" s="1">
        <f>'Matrix Rating'!KY6*'Matrix Bobot Status'!KY9</f>
        <v>50</v>
      </c>
      <c r="KZ6" s="1">
        <f>'Matrix Rating'!KZ6*'Matrix Bobot Status'!KZ9</f>
        <v>0</v>
      </c>
      <c r="LA6" s="1">
        <f>'Matrix Rating'!LA6*'Matrix Bobot Status'!LA9</f>
        <v>0</v>
      </c>
      <c r="LB6" s="1">
        <f>'Matrix Rating'!LB6*'Matrix Bobot Status'!LB9</f>
        <v>0</v>
      </c>
      <c r="LC6" s="1">
        <f>'Matrix Rating'!LC6*'Matrix Bobot Status'!LC9</f>
        <v>0</v>
      </c>
      <c r="LD6" s="1">
        <f>'Matrix Rating'!LD6*'Matrix Bobot Status'!LD9</f>
        <v>0</v>
      </c>
      <c r="LE6" s="1">
        <f>'Matrix Rating'!LE6*'Matrix Bobot Status'!LE9</f>
        <v>0</v>
      </c>
      <c r="LF6" s="1">
        <f>'Matrix Rating'!LF6*'Matrix Bobot Status'!LF9</f>
        <v>0</v>
      </c>
      <c r="LG6" s="1">
        <f>'Matrix Rating'!LG6*'Matrix Bobot Status'!LG9</f>
        <v>0</v>
      </c>
      <c r="LH6" s="1">
        <f>'Matrix Rating'!LH6*'Matrix Bobot Status'!LH9</f>
        <v>0</v>
      </c>
      <c r="LI6" s="1">
        <f>'Matrix Rating'!LI6*'Matrix Bobot Status'!LI9</f>
        <v>0</v>
      </c>
      <c r="LJ6" s="1">
        <f>'Matrix Rating'!LJ6*'Matrix Bobot Status'!LJ9</f>
        <v>0</v>
      </c>
      <c r="LK6" s="1">
        <f>'Matrix Rating'!LK6*'Matrix Bobot Status'!LK9</f>
        <v>0</v>
      </c>
      <c r="LL6" s="1">
        <f>'Matrix Rating'!LL6*'Matrix Bobot Status'!LL9</f>
        <v>40</v>
      </c>
      <c r="LM6" s="1">
        <f>'Matrix Rating'!LM6*'Matrix Bobot Status'!LM9</f>
        <v>0</v>
      </c>
      <c r="LN6" s="1">
        <f>'Matrix Rating'!LN6*'Matrix Bobot Status'!LN9</f>
        <v>35</v>
      </c>
      <c r="LO6" s="1">
        <f>'Matrix Rating'!LO6*'Matrix Bobot Status'!LO9</f>
        <v>0</v>
      </c>
      <c r="LP6" s="1">
        <f>'Matrix Rating'!LP6*'Matrix Bobot Status'!LP9</f>
        <v>0</v>
      </c>
      <c r="LQ6" s="1">
        <f>'Matrix Rating'!LQ6*'Matrix Bobot Status'!LQ9</f>
        <v>0</v>
      </c>
      <c r="LR6" s="1">
        <f>'Matrix Rating'!LR6*'Matrix Bobot Status'!LR9</f>
        <v>0</v>
      </c>
      <c r="LS6" s="1">
        <f>'Matrix Rating'!LS6*'Matrix Bobot Status'!LS9</f>
        <v>0</v>
      </c>
      <c r="LT6" s="1">
        <f>'Matrix Rating'!LT6*'Matrix Bobot Status'!LT9</f>
        <v>0</v>
      </c>
      <c r="LU6" s="1">
        <f>'Matrix Rating'!LU6*'Matrix Bobot Status'!LU9</f>
        <v>0</v>
      </c>
      <c r="LV6" s="1">
        <f>'Matrix Rating'!LV6*'Matrix Bobot Status'!LV9</f>
        <v>0</v>
      </c>
      <c r="LW6" s="1">
        <f>'Matrix Rating'!LW6*'Matrix Bobot Status'!LW9</f>
        <v>0</v>
      </c>
      <c r="LX6" s="1">
        <f>'Matrix Rating'!LX6*'Matrix Bobot Status'!LX9</f>
        <v>0</v>
      </c>
      <c r="LY6" s="1">
        <f>'Matrix Rating'!LY6*'Matrix Bobot Status'!LY9</f>
        <v>0</v>
      </c>
      <c r="LZ6" s="1">
        <f>'Matrix Rating'!LZ6*'Matrix Bobot Status'!LZ9</f>
        <v>0</v>
      </c>
      <c r="MA6" s="1">
        <f>'Matrix Rating'!MA6*'Matrix Bobot Status'!MA9</f>
        <v>40</v>
      </c>
      <c r="MB6" s="1">
        <f>'Matrix Rating'!MB6*'Matrix Bobot Status'!MB9</f>
        <v>0</v>
      </c>
      <c r="MC6" s="1">
        <f>'Matrix Rating'!MC6*'Matrix Bobot Status'!MC9</f>
        <v>40</v>
      </c>
      <c r="MD6" s="1">
        <f>'Matrix Rating'!MD6*'Matrix Bobot Status'!MD9</f>
        <v>45</v>
      </c>
      <c r="ME6" s="1">
        <f>'Matrix Rating'!ME6*'Matrix Bobot Status'!ME9</f>
        <v>0</v>
      </c>
      <c r="MF6" s="1">
        <f>'Matrix Rating'!MF6*'Matrix Bobot Status'!MF9</f>
        <v>0</v>
      </c>
      <c r="MG6" s="1">
        <f>'Matrix Rating'!MG6*'Matrix Bobot Status'!MG9</f>
        <v>0</v>
      </c>
      <c r="MH6" s="1">
        <f>'Matrix Rating'!MH6*'Matrix Bobot Status'!MH9</f>
        <v>0</v>
      </c>
      <c r="MI6" s="1">
        <f>'Matrix Rating'!MI6*'Matrix Bobot Status'!MI9</f>
        <v>0</v>
      </c>
      <c r="MJ6" s="1">
        <f>'Matrix Rating'!MJ6*'Matrix Bobot Status'!MJ9</f>
        <v>0</v>
      </c>
      <c r="MK6" s="1">
        <f>'Matrix Rating'!MK6*'Matrix Bobot Status'!MK9</f>
        <v>0</v>
      </c>
      <c r="ML6" s="1">
        <f>'Matrix Rating'!ML6*'Matrix Bobot Status'!ML9</f>
        <v>0</v>
      </c>
      <c r="MM6" s="1">
        <f>'Matrix Rating'!MM6*'Matrix Bobot Status'!MM9</f>
        <v>40</v>
      </c>
      <c r="MN6" s="1">
        <f>'Matrix Rating'!MN6*'Matrix Bobot Status'!MN9</f>
        <v>0</v>
      </c>
      <c r="MO6" s="1">
        <f>'Matrix Rating'!MO6*'Matrix Bobot Status'!MO9</f>
        <v>0</v>
      </c>
      <c r="MP6" s="1">
        <f>'Matrix Rating'!MP6*'Matrix Bobot Status'!MP9</f>
        <v>0</v>
      </c>
      <c r="MQ6" s="1">
        <f>'Matrix Rating'!MQ6*'Matrix Bobot Status'!MQ9</f>
        <v>0</v>
      </c>
      <c r="MR6" s="1">
        <f>'Matrix Rating'!MR6*'Matrix Bobot Status'!MR9</f>
        <v>45</v>
      </c>
      <c r="MS6" s="1">
        <f>'Matrix Rating'!MS6*'Matrix Bobot Status'!MS9</f>
        <v>45</v>
      </c>
      <c r="MT6" s="1">
        <f>'Matrix Rating'!MT6*'Matrix Bobot Status'!MT9</f>
        <v>45</v>
      </c>
      <c r="MU6" s="1">
        <f>'Matrix Rating'!MU6*'Matrix Bobot Status'!MU9</f>
        <v>45</v>
      </c>
      <c r="MV6" s="1">
        <f>'Matrix Rating'!MV6*'Matrix Bobot Status'!MV9</f>
        <v>0</v>
      </c>
      <c r="MW6" s="1">
        <f>'Matrix Rating'!MW6*'Matrix Bobot Status'!MW9</f>
        <v>0</v>
      </c>
      <c r="MX6" s="1">
        <f>'Matrix Rating'!MX6*'Matrix Bobot Status'!MX9</f>
        <v>0</v>
      </c>
      <c r="MY6" s="1">
        <f>'Matrix Rating'!MY6*'Matrix Bobot Status'!MY9</f>
        <v>0</v>
      </c>
      <c r="MZ6" s="1">
        <f>'Matrix Rating'!MZ6*'Matrix Bobot Status'!MZ9</f>
        <v>35</v>
      </c>
      <c r="NA6" s="1">
        <f>'Matrix Rating'!NA6*'Matrix Bobot Status'!NA9</f>
        <v>35</v>
      </c>
      <c r="NB6" s="1">
        <f>'Matrix Rating'!NB6*'Matrix Bobot Status'!NB9</f>
        <v>40</v>
      </c>
      <c r="NC6" s="1">
        <f>'Matrix Rating'!NC6*'Matrix Bobot Status'!NC9</f>
        <v>40</v>
      </c>
      <c r="ND6" s="1">
        <f>'Matrix Rating'!ND6*'Matrix Bobot Status'!ND9</f>
        <v>45</v>
      </c>
      <c r="NE6" s="1">
        <f>'Matrix Rating'!NE6*'Matrix Bobot Status'!NE9</f>
        <v>35</v>
      </c>
      <c r="NF6" s="1">
        <f>'Matrix Rating'!NF6*'Matrix Bobot Status'!NF9</f>
        <v>35</v>
      </c>
      <c r="NG6" s="1">
        <f>'Matrix Rating'!NG6*'Matrix Bobot Status'!NG9</f>
        <v>35</v>
      </c>
      <c r="NH6" s="1">
        <f>'Matrix Rating'!NH6*'Matrix Bobot Status'!NH9</f>
        <v>0</v>
      </c>
      <c r="NI6" s="1">
        <f>'Matrix Rating'!NI6*'Matrix Bobot Status'!NI9</f>
        <v>0</v>
      </c>
      <c r="NJ6" s="1">
        <f>'Matrix Rating'!NJ6*'Matrix Bobot Status'!NJ9</f>
        <v>35</v>
      </c>
      <c r="NK6" s="1">
        <f>'Matrix Rating'!NK6*'Matrix Bobot Status'!NK9</f>
        <v>0</v>
      </c>
      <c r="NL6" s="1">
        <f>'Matrix Rating'!NL6*'Matrix Bobot Status'!NL9</f>
        <v>0</v>
      </c>
      <c r="NM6" s="1">
        <f>'Matrix Rating'!NM6*'Matrix Bobot Status'!NM9</f>
        <v>0</v>
      </c>
      <c r="NN6" s="1">
        <f>'Matrix Rating'!NN6*'Matrix Bobot Status'!NN9</f>
        <v>0</v>
      </c>
      <c r="NO6" s="1">
        <f>'Matrix Rating'!NO6*'Matrix Bobot Status'!NO9</f>
        <v>0</v>
      </c>
      <c r="NP6" s="1">
        <f>'Matrix Rating'!NP6*'Matrix Bobot Status'!NP9</f>
        <v>40</v>
      </c>
      <c r="NQ6" s="1">
        <f>'Matrix Rating'!NQ6*'Matrix Bobot Status'!NQ9</f>
        <v>0</v>
      </c>
      <c r="NR6" s="1">
        <f>'Matrix Rating'!NR6*'Matrix Bobot Status'!NR9</f>
        <v>0</v>
      </c>
      <c r="NS6" s="1">
        <f>'Matrix Rating'!NS6*'Matrix Bobot Status'!NS9</f>
        <v>0</v>
      </c>
      <c r="NT6" s="1">
        <f>'Matrix Rating'!NT6*'Matrix Bobot Status'!NT9</f>
        <v>50</v>
      </c>
      <c r="NU6" s="1">
        <f>'Matrix Rating'!NU6*'Matrix Bobot Status'!NU9</f>
        <v>50</v>
      </c>
      <c r="NV6" s="1">
        <f>'Matrix Rating'!NV6*'Matrix Bobot Status'!NV9</f>
        <v>0</v>
      </c>
      <c r="NW6" s="1">
        <f>'Matrix Rating'!NW6*'Matrix Bobot Status'!NW9</f>
        <v>0</v>
      </c>
      <c r="NX6" s="1">
        <f>'Matrix Rating'!NX6*'Matrix Bobot Status'!NX9</f>
        <v>0</v>
      </c>
      <c r="NY6" s="1">
        <f>'Matrix Rating'!NY6*'Matrix Bobot Status'!NY9</f>
        <v>40</v>
      </c>
      <c r="NZ6" s="1">
        <f>'Matrix Rating'!NZ6*'Matrix Bobot Status'!NZ9</f>
        <v>0</v>
      </c>
      <c r="OA6" s="1">
        <f>'Matrix Rating'!OA6*'Matrix Bobot Status'!OA9</f>
        <v>0</v>
      </c>
      <c r="OB6" s="1">
        <f>'Matrix Rating'!OB6*'Matrix Bobot Status'!OB9</f>
        <v>25</v>
      </c>
      <c r="OC6" s="1">
        <f>'Matrix Rating'!OC6*'Matrix Bobot Status'!OC9</f>
        <v>0</v>
      </c>
      <c r="OD6" s="1">
        <f>'Matrix Rating'!OD6*'Matrix Bobot Status'!OD9</f>
        <v>0</v>
      </c>
      <c r="OE6" s="1">
        <f>'Matrix Rating'!OE6*'Matrix Bobot Status'!OE9</f>
        <v>0</v>
      </c>
      <c r="OF6" s="1">
        <f>'Matrix Rating'!OF6*'Matrix Bobot Status'!OF9</f>
        <v>0</v>
      </c>
      <c r="OG6" s="1">
        <f>'Matrix Rating'!OG6*'Matrix Bobot Status'!OG9</f>
        <v>0</v>
      </c>
      <c r="OH6" s="1">
        <f>'Matrix Rating'!OH6*'Matrix Bobot Status'!OH9</f>
        <v>0</v>
      </c>
      <c r="OI6" s="1">
        <f>'Matrix Rating'!OI6*'Matrix Bobot Status'!OI9</f>
        <v>0</v>
      </c>
      <c r="OJ6" s="1">
        <f>'Matrix Rating'!OJ6*'Matrix Bobot Status'!OJ9</f>
        <v>0</v>
      </c>
      <c r="OK6" s="1">
        <f>'Matrix Rating'!OK6*'Matrix Bobot Status'!OK9</f>
        <v>0</v>
      </c>
      <c r="OL6" s="1">
        <f>'Matrix Rating'!OL6*'Matrix Bobot Status'!OL9</f>
        <v>0</v>
      </c>
      <c r="OM6" s="1">
        <f>'Matrix Rating'!OM6*'Matrix Bobot Status'!OM9</f>
        <v>0</v>
      </c>
      <c r="ON6" s="1">
        <f>'Matrix Rating'!ON6*'Matrix Bobot Status'!ON9</f>
        <v>50</v>
      </c>
      <c r="OO6" s="1">
        <f>'Matrix Rating'!OO6*'Matrix Bobot Status'!OO9</f>
        <v>0</v>
      </c>
      <c r="OP6" s="1">
        <f>'Matrix Rating'!OP6*'Matrix Bobot Status'!OP9</f>
        <v>0</v>
      </c>
      <c r="OQ6" s="1">
        <f>'Matrix Rating'!OQ6*'Matrix Bobot Status'!OQ9</f>
        <v>0</v>
      </c>
      <c r="OR6" s="1">
        <f>'Matrix Rating'!OR6*'Matrix Bobot Status'!OR9</f>
        <v>0</v>
      </c>
      <c r="OS6" s="1">
        <f>'Matrix Rating'!OS6*'Matrix Bobot Status'!OS9</f>
        <v>0</v>
      </c>
      <c r="OT6" s="1">
        <f>'Matrix Rating'!OT6*'Matrix Bobot Status'!OT9</f>
        <v>30</v>
      </c>
      <c r="OU6" s="1">
        <f>'Matrix Rating'!OU6*'Matrix Bobot Status'!OU9</f>
        <v>0</v>
      </c>
      <c r="OV6" s="1">
        <f>'Matrix Rating'!OV6*'Matrix Bobot Status'!OV9</f>
        <v>50</v>
      </c>
      <c r="OW6" s="1">
        <f>'Matrix Rating'!OW6*'Matrix Bobot Status'!OW9</f>
        <v>0</v>
      </c>
      <c r="OX6" s="1">
        <f>'Matrix Rating'!OX6*'Matrix Bobot Status'!OX9</f>
        <v>0</v>
      </c>
      <c r="OY6" s="1">
        <f>'Matrix Rating'!OY6*'Matrix Bobot Status'!OY9</f>
        <v>0</v>
      </c>
      <c r="OZ6" s="1">
        <f>'Matrix Rating'!OZ6*'Matrix Bobot Status'!OZ9</f>
        <v>40</v>
      </c>
      <c r="PA6" s="1">
        <f>'Matrix Rating'!PA6*'Matrix Bobot Status'!PA9</f>
        <v>40</v>
      </c>
      <c r="PB6" s="1">
        <f>'Matrix Rating'!PB6*'Matrix Bobot Status'!PB9</f>
        <v>0</v>
      </c>
      <c r="PC6" s="1">
        <f>'Matrix Rating'!PC6*'Matrix Bobot Status'!PC9</f>
        <v>35</v>
      </c>
      <c r="PD6" s="1">
        <f>'Matrix Rating'!PD6*'Matrix Bobot Status'!PD9</f>
        <v>30</v>
      </c>
      <c r="PE6" s="1">
        <f>'Matrix Rating'!PE6*'Matrix Bobot Status'!PE9</f>
        <v>35</v>
      </c>
      <c r="PF6" s="1">
        <f>'Matrix Rating'!PF6*'Matrix Bobot Status'!PF9</f>
        <v>35</v>
      </c>
      <c r="PG6" s="1">
        <f>'Matrix Rating'!PG6*'Matrix Bobot Status'!PG9</f>
        <v>35</v>
      </c>
      <c r="PH6" s="1">
        <f>'Matrix Rating'!PH6*'Matrix Bobot Status'!PH9</f>
        <v>0</v>
      </c>
      <c r="PI6" s="1">
        <f>'Matrix Rating'!PI6*'Matrix Bobot Status'!PI9</f>
        <v>0</v>
      </c>
      <c r="PJ6" s="1">
        <f>'Matrix Rating'!PJ6*'Matrix Bobot Status'!PJ9</f>
        <v>0</v>
      </c>
      <c r="PK6" s="1">
        <f>'Matrix Rating'!PK6*'Matrix Bobot Status'!PK9</f>
        <v>0</v>
      </c>
      <c r="PL6" s="1">
        <f>'Matrix Rating'!PL6*'Matrix Bobot Status'!PL9</f>
        <v>0</v>
      </c>
      <c r="PM6" s="1">
        <f>'Matrix Rating'!PM6*'Matrix Bobot Status'!PM9</f>
        <v>0</v>
      </c>
      <c r="PN6" s="1">
        <f>'Matrix Rating'!PN6*'Matrix Bobot Status'!PN9</f>
        <v>0</v>
      </c>
      <c r="PO6" s="1">
        <f>'Matrix Rating'!PO6*'Matrix Bobot Status'!PO9</f>
        <v>0</v>
      </c>
      <c r="PP6" s="1">
        <f>'Matrix Rating'!PP6*'Matrix Bobot Status'!PP9</f>
        <v>50</v>
      </c>
      <c r="PQ6" s="1">
        <f>'Matrix Rating'!PQ6*'Matrix Bobot Status'!PQ9</f>
        <v>0</v>
      </c>
      <c r="PR6" s="1">
        <f>'Matrix Rating'!PR6*'Matrix Bobot Status'!PR9</f>
        <v>0</v>
      </c>
      <c r="PS6" s="1">
        <f>'Matrix Rating'!PS6*'Matrix Bobot Status'!PS9</f>
        <v>0</v>
      </c>
      <c r="PT6" s="1">
        <f>'Matrix Rating'!PT6*'Matrix Bobot Status'!PT9</f>
        <v>0</v>
      </c>
      <c r="PU6" s="1">
        <f>'Matrix Rating'!PU6*'Matrix Bobot Status'!PU9</f>
        <v>0</v>
      </c>
      <c r="PV6" s="1">
        <f>'Matrix Rating'!PV6*'Matrix Bobot Status'!PV9</f>
        <v>0</v>
      </c>
      <c r="PW6" s="1">
        <f>'Matrix Rating'!PW6*'Matrix Bobot Status'!PW9</f>
        <v>0</v>
      </c>
      <c r="PX6" s="1">
        <f>'Matrix Rating'!PX6*'Matrix Bobot Status'!PX9</f>
        <v>0</v>
      </c>
      <c r="PY6" s="1">
        <f>'Matrix Rating'!PY6*'Matrix Bobot Status'!PY9</f>
        <v>0</v>
      </c>
      <c r="PZ6" s="1">
        <f>'Matrix Rating'!PZ6*'Matrix Bobot Status'!PZ9</f>
        <v>0</v>
      </c>
      <c r="QA6" s="1">
        <f>'Matrix Rating'!QA6*'Matrix Bobot Status'!QA9</f>
        <v>0</v>
      </c>
      <c r="QB6" s="1">
        <f>'Matrix Rating'!QB6*'Matrix Bobot Status'!QB9</f>
        <v>0</v>
      </c>
      <c r="QC6" s="1">
        <f>'Matrix Rating'!QC6*'Matrix Bobot Status'!QC9</f>
        <v>0</v>
      </c>
      <c r="QD6" s="1">
        <f>'Matrix Rating'!QD6*'Matrix Bobot Status'!QD9</f>
        <v>0</v>
      </c>
      <c r="QE6" s="1">
        <f>'Matrix Rating'!QE6*'Matrix Bobot Status'!QE9</f>
        <v>0</v>
      </c>
      <c r="QF6" s="1">
        <f>'Matrix Rating'!QF6*'Matrix Bobot Status'!QF9</f>
        <v>0</v>
      </c>
      <c r="QG6" s="1">
        <f>'Matrix Rating'!QG6*'Matrix Bobot Status'!QG9</f>
        <v>0</v>
      </c>
      <c r="QH6" s="1">
        <f>'Matrix Rating'!QH6*'Matrix Bobot Status'!QH9</f>
        <v>0</v>
      </c>
      <c r="QI6" s="1">
        <f>'Matrix Rating'!QI6*'Matrix Bobot Status'!QI9</f>
        <v>0</v>
      </c>
      <c r="QJ6" s="1">
        <f>'Matrix Rating'!QJ6*'Matrix Bobot Status'!QJ9</f>
        <v>0</v>
      </c>
      <c r="QK6" s="1">
        <f>'Matrix Rating'!QK6*'Matrix Bobot Status'!QK9</f>
        <v>0</v>
      </c>
      <c r="QL6" s="1">
        <f>'Matrix Rating'!QL6*'Matrix Bobot Status'!QL9</f>
        <v>0</v>
      </c>
      <c r="QM6" s="1">
        <f>'Matrix Rating'!QM6*'Matrix Bobot Status'!QM9</f>
        <v>0</v>
      </c>
      <c r="QN6" s="1">
        <f>'Matrix Rating'!QN6*'Matrix Bobot Status'!QN9</f>
        <v>0</v>
      </c>
      <c r="QO6" s="1">
        <f>'Matrix Rating'!QO6*'Matrix Bobot Status'!QO9</f>
        <v>0</v>
      </c>
      <c r="QP6" s="1">
        <f>'Matrix Rating'!QP6*'Matrix Bobot Status'!QP9</f>
        <v>0</v>
      </c>
      <c r="QQ6" s="1">
        <f>'Matrix Rating'!QQ6*'Matrix Bobot Status'!QQ9</f>
        <v>0</v>
      </c>
      <c r="QR6" s="1">
        <f>'Matrix Rating'!QR6*'Matrix Bobot Status'!QR9</f>
        <v>0</v>
      </c>
      <c r="QS6" s="1">
        <f>'Matrix Rating'!QS6*'Matrix Bobot Status'!QS9</f>
        <v>0</v>
      </c>
      <c r="QT6" s="1">
        <f>'Matrix Rating'!QT6*'Matrix Bobot Status'!QT9</f>
        <v>0</v>
      </c>
      <c r="QU6" s="1">
        <f>'Matrix Rating'!QU6*'Matrix Bobot Status'!QU9</f>
        <v>0</v>
      </c>
      <c r="QV6" s="1">
        <f>'Matrix Rating'!QV6*'Matrix Bobot Status'!QV9</f>
        <v>0</v>
      </c>
      <c r="QW6" s="1">
        <f>'Matrix Rating'!QW6*'Matrix Bobot Status'!QW9</f>
        <v>0</v>
      </c>
      <c r="QX6" s="1">
        <f>'Matrix Rating'!QX6*'Matrix Bobot Status'!QX9</f>
        <v>0</v>
      </c>
      <c r="QY6" s="1">
        <f>'Matrix Rating'!QY6*'Matrix Bobot Status'!QY9</f>
        <v>0</v>
      </c>
      <c r="QZ6" s="1">
        <f>'Matrix Rating'!QZ6*'Matrix Bobot Status'!QZ9</f>
        <v>0</v>
      </c>
      <c r="RA6" s="1">
        <f>'Matrix Rating'!RA6*'Matrix Bobot Status'!RA9</f>
        <v>0</v>
      </c>
      <c r="RB6" s="1">
        <f>'Matrix Rating'!RB6*'Matrix Bobot Status'!RB9</f>
        <v>35</v>
      </c>
      <c r="RC6" s="1">
        <f>'Matrix Rating'!RC6*'Matrix Bobot Status'!RC9</f>
        <v>0</v>
      </c>
      <c r="RD6" s="1">
        <f>'Matrix Rating'!RD6*'Matrix Bobot Status'!RD9</f>
        <v>0</v>
      </c>
      <c r="RE6" s="1">
        <f>'Matrix Rating'!RE6*'Matrix Bobot Status'!RE9</f>
        <v>0</v>
      </c>
      <c r="RF6" s="1">
        <f>'Matrix Rating'!RF6*'Matrix Bobot Status'!RF9</f>
        <v>0</v>
      </c>
      <c r="RG6" s="1">
        <f>'Matrix Rating'!RG6*'Matrix Bobot Status'!RG9</f>
        <v>0</v>
      </c>
      <c r="RH6" s="1">
        <f>'Matrix Rating'!RH6*'Matrix Bobot Status'!RH9</f>
        <v>0</v>
      </c>
      <c r="RI6" s="1">
        <f>'Matrix Rating'!RI6*'Matrix Bobot Status'!RI9</f>
        <v>0</v>
      </c>
      <c r="RJ6" s="1">
        <f>'Matrix Rating'!RJ6*'Matrix Bobot Status'!RJ9</f>
        <v>0</v>
      </c>
      <c r="RK6" s="1">
        <f>'Matrix Rating'!RK6*'Matrix Bobot Status'!RK9</f>
        <v>0</v>
      </c>
      <c r="RL6" s="1">
        <f>'Matrix Rating'!RL6*'Matrix Bobot Status'!RL9</f>
        <v>0</v>
      </c>
      <c r="RM6" s="1">
        <f>'Matrix Rating'!RM6*'Matrix Bobot Status'!RM9</f>
        <v>0</v>
      </c>
      <c r="RN6" s="1">
        <f>'Matrix Rating'!RN6*'Matrix Bobot Status'!RN9</f>
        <v>0</v>
      </c>
      <c r="RO6" s="1">
        <f>'Matrix Rating'!RO6*'Matrix Bobot Status'!RO9</f>
        <v>0</v>
      </c>
      <c r="RP6" s="1">
        <f>'Matrix Rating'!RP6*'Matrix Bobot Status'!RP9</f>
        <v>0</v>
      </c>
      <c r="RQ6" s="1">
        <f>'Matrix Rating'!RQ6*'Matrix Bobot Status'!RQ9</f>
        <v>0</v>
      </c>
      <c r="RR6" s="1">
        <f>'Matrix Rating'!RR6*'Matrix Bobot Status'!RR9</f>
        <v>0</v>
      </c>
      <c r="RS6" s="1">
        <f>'Matrix Rating'!RS6*'Matrix Bobot Status'!RS9</f>
        <v>0</v>
      </c>
      <c r="RT6" s="1">
        <f>'Matrix Rating'!RT6*'Matrix Bobot Status'!RT9</f>
        <v>0</v>
      </c>
      <c r="RU6" s="1">
        <f>'Matrix Rating'!RU6*'Matrix Bobot Status'!RU9</f>
        <v>0</v>
      </c>
      <c r="RV6" s="1">
        <f>'Matrix Rating'!RV6*'Matrix Bobot Status'!RV9</f>
        <v>0</v>
      </c>
      <c r="RW6" s="1">
        <f>'Matrix Rating'!RW6*'Matrix Bobot Status'!RW9</f>
        <v>0</v>
      </c>
      <c r="RX6" s="1">
        <f>'Matrix Rating'!RX6*'Matrix Bobot Status'!RX9</f>
        <v>0</v>
      </c>
      <c r="RY6" s="1">
        <f>'Matrix Rating'!RY6*'Matrix Bobot Status'!RY9</f>
        <v>0</v>
      </c>
      <c r="RZ6" s="1">
        <f>'Matrix Rating'!RZ6*'Matrix Bobot Status'!RZ9</f>
        <v>0</v>
      </c>
      <c r="SA6" s="1">
        <f>'Matrix Rating'!SA6*'Matrix Bobot Status'!SA9</f>
        <v>0</v>
      </c>
      <c r="SB6" s="1">
        <f>'Matrix Rating'!SB6*'Matrix Bobot Status'!SB9</f>
        <v>0</v>
      </c>
      <c r="SC6" s="1">
        <f>'Matrix Rating'!SC6*'Matrix Bobot Status'!SC9</f>
        <v>0</v>
      </c>
      <c r="SD6" s="1">
        <f>'Matrix Rating'!SD6*'Matrix Bobot Status'!SD9</f>
        <v>0</v>
      </c>
      <c r="SE6" s="1">
        <f>'Matrix Rating'!SE6*'Matrix Bobot Status'!SE9</f>
        <v>0</v>
      </c>
      <c r="SF6" s="1">
        <f>'Matrix Rating'!SF6*'Matrix Bobot Status'!SF9</f>
        <v>0</v>
      </c>
      <c r="SG6" s="1">
        <f>'Matrix Rating'!SG6*'Matrix Bobot Status'!SG9</f>
        <v>0</v>
      </c>
      <c r="SH6" s="1">
        <f>'Matrix Rating'!SH6*'Matrix Bobot Status'!SH9</f>
        <v>0</v>
      </c>
      <c r="SI6" s="1">
        <f>'Matrix Rating'!SI6*'Matrix Bobot Status'!SI9</f>
        <v>0</v>
      </c>
      <c r="SJ6" s="1">
        <f>'Matrix Rating'!SJ6*'Matrix Bobot Status'!SJ9</f>
        <v>0</v>
      </c>
      <c r="SK6" s="1">
        <f>'Matrix Rating'!SK6*'Matrix Bobot Status'!SK9</f>
        <v>0</v>
      </c>
      <c r="SL6" s="1">
        <f>'Matrix Rating'!SL6*'Matrix Bobot Status'!SL9</f>
        <v>0</v>
      </c>
      <c r="SM6" s="1">
        <f>'Matrix Rating'!SM6*'Matrix Bobot Status'!SM9</f>
        <v>0</v>
      </c>
      <c r="SN6" s="1">
        <f>'Matrix Rating'!SN6*'Matrix Bobot Status'!SN9</f>
        <v>0</v>
      </c>
      <c r="SO6" s="1">
        <f>'Matrix Rating'!SO6*'Matrix Bobot Status'!SO9</f>
        <v>0</v>
      </c>
      <c r="SP6" s="1">
        <f>'Matrix Rating'!SP6*'Matrix Bobot Status'!SP9</f>
        <v>0</v>
      </c>
      <c r="SQ6" s="1">
        <f>'Matrix Rating'!SQ6*'Matrix Bobot Status'!SQ9</f>
        <v>0</v>
      </c>
      <c r="SR6" s="1">
        <f>'Matrix Rating'!SR6*'Matrix Bobot Status'!SR9</f>
        <v>0</v>
      </c>
      <c r="SS6" s="1">
        <f>'Matrix Rating'!SS6*'Matrix Bobot Status'!SS9</f>
        <v>0</v>
      </c>
      <c r="ST6" s="1">
        <f>'Matrix Rating'!ST6*'Matrix Bobot Status'!ST9</f>
        <v>0</v>
      </c>
      <c r="SU6" s="1">
        <f>'Matrix Rating'!SU6*'Matrix Bobot Status'!SU9</f>
        <v>0</v>
      </c>
      <c r="SV6" s="1">
        <f>'Matrix Rating'!SV6*'Matrix Bobot Status'!SV9</f>
        <v>0</v>
      </c>
      <c r="SW6" s="1">
        <f>'Matrix Rating'!SW6*'Matrix Bobot Status'!SW9</f>
        <v>0</v>
      </c>
      <c r="SX6" s="1">
        <f>'Matrix Rating'!SX6*'Matrix Bobot Status'!SX9</f>
        <v>0</v>
      </c>
      <c r="SY6" s="1">
        <f>'Matrix Rating'!SY6*'Matrix Bobot Status'!SY9</f>
        <v>0</v>
      </c>
      <c r="SZ6" s="1">
        <f>'Matrix Rating'!SZ6*'Matrix Bobot Status'!SZ9</f>
        <v>0</v>
      </c>
      <c r="TA6" s="1">
        <f>'Matrix Rating'!TA6*'Matrix Bobot Status'!TA9</f>
        <v>30</v>
      </c>
      <c r="TB6" s="1">
        <f>'Matrix Rating'!TB6*'Matrix Bobot Status'!TB9</f>
        <v>20</v>
      </c>
      <c r="TC6" s="1">
        <f>'Matrix Rating'!TC6*'Matrix Bobot Status'!TC9</f>
        <v>0</v>
      </c>
      <c r="TD6" s="1">
        <f>'Matrix Rating'!TD6*'Matrix Bobot Status'!TD9</f>
        <v>0</v>
      </c>
      <c r="TE6" s="1">
        <f>'Matrix Rating'!TE6*'Matrix Bobot Status'!TE9</f>
        <v>0</v>
      </c>
      <c r="TF6" s="1">
        <f>'Matrix Rating'!TF6*'Matrix Bobot Status'!TF9</f>
        <v>0</v>
      </c>
      <c r="TG6" s="1">
        <f>'Matrix Rating'!TG6*'Matrix Bobot Status'!TG9</f>
        <v>0</v>
      </c>
      <c r="TH6" s="1">
        <f>'Matrix Rating'!TH6*'Matrix Bobot Status'!TH9</f>
        <v>0</v>
      </c>
      <c r="TI6" s="1">
        <f>'Matrix Rating'!TI6*'Matrix Bobot Status'!TI9</f>
        <v>0</v>
      </c>
      <c r="TJ6" s="1">
        <f>'Matrix Rating'!TJ6*'Matrix Bobot Status'!TJ9</f>
        <v>0</v>
      </c>
      <c r="TK6" s="1">
        <f>'Matrix Rating'!TK6*'Matrix Bobot Status'!TK9</f>
        <v>0</v>
      </c>
      <c r="TL6" s="1">
        <f>'Matrix Rating'!TL6*'Matrix Bobot Status'!TL9</f>
        <v>0</v>
      </c>
      <c r="TM6" s="1">
        <f>'Matrix Rating'!TM6*'Matrix Bobot Status'!TM9</f>
        <v>0</v>
      </c>
      <c r="TN6" s="1">
        <f>'Matrix Rating'!TN6*'Matrix Bobot Status'!TN9</f>
        <v>0</v>
      </c>
      <c r="TO6" s="1">
        <f>'Matrix Rating'!TO6*'Matrix Bobot Status'!TO9</f>
        <v>0</v>
      </c>
      <c r="TP6" s="1">
        <f>'Matrix Rating'!TP6*'Matrix Bobot Status'!TP9</f>
        <v>0</v>
      </c>
      <c r="TQ6" s="1">
        <f>'Matrix Rating'!TQ6*'Matrix Bobot Status'!TQ9</f>
        <v>0</v>
      </c>
      <c r="TR6" s="1">
        <f>'Matrix Rating'!TR6*'Matrix Bobot Status'!TR9</f>
        <v>0</v>
      </c>
      <c r="TS6" s="1">
        <f>'Matrix Rating'!TS6*'Matrix Bobot Status'!TS9</f>
        <v>0</v>
      </c>
      <c r="TT6" s="1">
        <f>'Matrix Rating'!TT6*'Matrix Bobot Status'!TT9</f>
        <v>0</v>
      </c>
      <c r="TU6" s="1">
        <f>'Matrix Rating'!TU6*'Matrix Bobot Status'!TU9</f>
        <v>0</v>
      </c>
      <c r="TV6" s="1">
        <f>'Matrix Rating'!TV6*'Matrix Bobot Status'!TV9</f>
        <v>0</v>
      </c>
      <c r="TW6" s="1">
        <f>'Matrix Rating'!TW6*'Matrix Bobot Status'!TW9</f>
        <v>35</v>
      </c>
      <c r="TX6" s="1">
        <f>'Matrix Rating'!TX6*'Matrix Bobot Status'!TX9</f>
        <v>0</v>
      </c>
      <c r="TY6" s="1">
        <f>'Matrix Rating'!TY6*'Matrix Bobot Status'!TY9</f>
        <v>0</v>
      </c>
      <c r="TZ6" s="1">
        <f>'Matrix Rating'!TZ6*'Matrix Bobot Status'!TZ9</f>
        <v>0</v>
      </c>
      <c r="UA6" s="1">
        <f>'Matrix Rating'!UA6*'Matrix Bobot Status'!UA9</f>
        <v>0</v>
      </c>
      <c r="UB6" s="1">
        <f>'Matrix Rating'!UB6*'Matrix Bobot Status'!UB9</f>
        <v>0</v>
      </c>
      <c r="UC6" s="1">
        <f>'Matrix Rating'!UC6*'Matrix Bobot Status'!UC9</f>
        <v>0</v>
      </c>
      <c r="UD6" s="1">
        <f>'Matrix Rating'!UD6*'Matrix Bobot Status'!UD9</f>
        <v>0</v>
      </c>
      <c r="UE6" s="1">
        <f>'Matrix Rating'!UE6*'Matrix Bobot Status'!UE9</f>
        <v>0</v>
      </c>
      <c r="UF6" s="1">
        <f>'Matrix Rating'!UF6*'Matrix Bobot Status'!UF9</f>
        <v>0</v>
      </c>
      <c r="UG6" s="1">
        <f>'Matrix Rating'!UG6*'Matrix Bobot Status'!UG9</f>
        <v>0</v>
      </c>
      <c r="UH6" s="1">
        <f>'Matrix Rating'!UH6*'Matrix Bobot Status'!UH9</f>
        <v>35</v>
      </c>
      <c r="UI6" s="1">
        <f>'Matrix Rating'!UI6*'Matrix Bobot Status'!UI9</f>
        <v>45</v>
      </c>
      <c r="UJ6" s="1">
        <f>'Matrix Rating'!UJ6*'Matrix Bobot Status'!UJ9</f>
        <v>0</v>
      </c>
      <c r="UK6" s="1">
        <f>'Matrix Rating'!UK6*'Matrix Bobot Status'!UK9</f>
        <v>0</v>
      </c>
      <c r="UL6" s="1">
        <f>'Matrix Rating'!UL6*'Matrix Bobot Status'!UL9</f>
        <v>0</v>
      </c>
      <c r="UM6" s="1">
        <f>'Matrix Rating'!UM6*'Matrix Bobot Status'!UM9</f>
        <v>0</v>
      </c>
      <c r="UN6" s="1">
        <f>'Matrix Rating'!UN6*'Matrix Bobot Status'!UN9</f>
        <v>35</v>
      </c>
      <c r="UO6" s="1">
        <f>'Matrix Rating'!UO6*'Matrix Bobot Status'!UO9</f>
        <v>40</v>
      </c>
      <c r="UP6" s="1">
        <f>'Matrix Rating'!UP6*'Matrix Bobot Status'!UP9</f>
        <v>40</v>
      </c>
      <c r="UQ6" s="1">
        <f>'Matrix Rating'!UQ6*'Matrix Bobot Status'!UQ9</f>
        <v>45</v>
      </c>
      <c r="UR6" s="1">
        <f>'Matrix Rating'!UR6*'Matrix Bobot Status'!UR9</f>
        <v>0</v>
      </c>
      <c r="US6" s="1">
        <f>'Matrix Rating'!US6*'Matrix Bobot Status'!US9</f>
        <v>0</v>
      </c>
      <c r="UT6" s="1">
        <f>'Matrix Rating'!UT6*'Matrix Bobot Status'!UT9</f>
        <v>0</v>
      </c>
      <c r="UU6" s="1">
        <f>'Matrix Rating'!UU6*'Matrix Bobot Status'!UU9</f>
        <v>0</v>
      </c>
      <c r="UV6" s="1">
        <f>'Matrix Rating'!UV6*'Matrix Bobot Status'!UV9</f>
        <v>25</v>
      </c>
      <c r="UW6" s="1">
        <f>'Matrix Rating'!UW6*'Matrix Bobot Status'!UW9</f>
        <v>0</v>
      </c>
      <c r="UX6" s="1">
        <f>'Matrix Rating'!UX6*'Matrix Bobot Status'!UX9</f>
        <v>45</v>
      </c>
      <c r="UY6" s="1">
        <f>'Matrix Rating'!UY6*'Matrix Bobot Status'!UY9</f>
        <v>0</v>
      </c>
      <c r="UZ6" s="1">
        <f>'Matrix Rating'!UZ6*'Matrix Bobot Status'!UZ9</f>
        <v>0</v>
      </c>
      <c r="VA6" s="1">
        <f>'Matrix Rating'!VA6*'Matrix Bobot Status'!VA9</f>
        <v>0</v>
      </c>
      <c r="VB6" s="1">
        <f>'Matrix Rating'!VB6*'Matrix Bobot Status'!VB9</f>
        <v>0</v>
      </c>
      <c r="VC6" s="1">
        <f>'Matrix Rating'!VC6*'Matrix Bobot Status'!VC9</f>
        <v>0</v>
      </c>
      <c r="VD6" s="1">
        <f>'Matrix Rating'!VD6*'Matrix Bobot Status'!VD9</f>
        <v>0</v>
      </c>
      <c r="VE6" s="1">
        <f>'Matrix Rating'!VE6*'Matrix Bobot Status'!VE9</f>
        <v>0</v>
      </c>
      <c r="VF6" s="1">
        <f>'Matrix Rating'!VF6*'Matrix Bobot Status'!VF9</f>
        <v>0</v>
      </c>
      <c r="VG6" s="1">
        <f>'Matrix Rating'!VG6*'Matrix Bobot Status'!VG9</f>
        <v>0</v>
      </c>
      <c r="VH6" s="1">
        <f>'Matrix Rating'!VH6*'Matrix Bobot Status'!VH9</f>
        <v>0</v>
      </c>
      <c r="VI6" s="1">
        <f>'Matrix Rating'!VI6*'Matrix Bobot Status'!VI9</f>
        <v>0</v>
      </c>
      <c r="VJ6" s="1">
        <f>'Matrix Rating'!VJ6*'Matrix Bobot Status'!VJ9</f>
        <v>0</v>
      </c>
      <c r="VK6" s="1">
        <f>'Matrix Rating'!VK6*'Matrix Bobot Status'!VK9</f>
        <v>0</v>
      </c>
      <c r="VL6" s="1">
        <f>'Matrix Rating'!VL6*'Matrix Bobot Status'!VL9</f>
        <v>0</v>
      </c>
      <c r="VM6" s="1">
        <f>'Matrix Rating'!VM6*'Matrix Bobot Status'!VM9</f>
        <v>0</v>
      </c>
      <c r="VN6" s="1">
        <f>'Matrix Rating'!VN6*'Matrix Bobot Status'!VN9</f>
        <v>0</v>
      </c>
      <c r="VO6" s="1">
        <f>'Matrix Rating'!VO6*'Matrix Bobot Status'!VO9</f>
        <v>0</v>
      </c>
      <c r="VP6" s="1">
        <f>'Matrix Rating'!VP6*'Matrix Bobot Status'!VP9</f>
        <v>0</v>
      </c>
      <c r="VQ6" s="1">
        <f>'Matrix Rating'!VQ6*'Matrix Bobot Status'!VQ9</f>
        <v>25</v>
      </c>
      <c r="VR6" s="1">
        <f>'Matrix Rating'!VR6*'Matrix Bobot Status'!VR9</f>
        <v>15</v>
      </c>
      <c r="VS6" s="1">
        <f>'Matrix Rating'!VS6*'Matrix Bobot Status'!VS9</f>
        <v>20</v>
      </c>
      <c r="VT6" s="1">
        <f>'Matrix Rating'!VT6*'Matrix Bobot Status'!VT9</f>
        <v>0</v>
      </c>
      <c r="VU6" s="1">
        <f>'Matrix Rating'!VU6*'Matrix Bobot Status'!VU9</f>
        <v>0</v>
      </c>
      <c r="VV6" s="1">
        <f>'Matrix Rating'!VV6*'Matrix Bobot Status'!VV9</f>
        <v>0</v>
      </c>
      <c r="VW6" s="1">
        <f>'Matrix Rating'!VW6*'Matrix Bobot Status'!VW9</f>
        <v>0</v>
      </c>
      <c r="VX6" s="1">
        <f>'Matrix Rating'!VX6*'Matrix Bobot Status'!VX9</f>
        <v>0</v>
      </c>
      <c r="VY6" s="1">
        <f>'Matrix Rating'!VY6*'Matrix Bobot Status'!VY9</f>
        <v>0</v>
      </c>
      <c r="VZ6" s="1">
        <f>'Matrix Rating'!VZ6*'Matrix Bobot Status'!VZ9</f>
        <v>0</v>
      </c>
      <c r="WA6" s="1">
        <f>'Matrix Rating'!WA6*'Matrix Bobot Status'!WA9</f>
        <v>30</v>
      </c>
      <c r="WB6" s="1">
        <f>'Matrix Rating'!WB6*'Matrix Bobot Status'!WB9</f>
        <v>0</v>
      </c>
      <c r="WC6" s="1">
        <f>'Matrix Rating'!WC6*'Matrix Bobot Status'!WC9</f>
        <v>0</v>
      </c>
      <c r="WD6" s="1">
        <f>'Matrix Rating'!WD6*'Matrix Bobot Status'!WD9</f>
        <v>0</v>
      </c>
      <c r="WE6" s="1">
        <f>'Matrix Rating'!WE6*'Matrix Bobot Status'!WE9</f>
        <v>30</v>
      </c>
      <c r="WF6" s="1">
        <f>'Matrix Rating'!WF6*'Matrix Bobot Status'!WF9</f>
        <v>0</v>
      </c>
      <c r="WG6" s="1">
        <f>'Matrix Rating'!WG6*'Matrix Bobot Status'!WG9</f>
        <v>0</v>
      </c>
      <c r="WH6" s="1">
        <f>'Matrix Rating'!WH6*'Matrix Bobot Status'!WH9</f>
        <v>0</v>
      </c>
      <c r="WI6" s="1">
        <f>'Matrix Rating'!WI6*'Matrix Bobot Status'!WI9</f>
        <v>0</v>
      </c>
      <c r="WJ6" s="1">
        <f>'Matrix Rating'!WJ6*'Matrix Bobot Status'!WJ9</f>
        <v>0</v>
      </c>
      <c r="WK6" s="1">
        <f>'Matrix Rating'!WK6*'Matrix Bobot Status'!WK9</f>
        <v>0</v>
      </c>
      <c r="WL6" s="1">
        <f>'Matrix Rating'!WL6*'Matrix Bobot Status'!WL9</f>
        <v>0</v>
      </c>
      <c r="WM6" s="1">
        <f>'Matrix Rating'!WM6*'Matrix Bobot Status'!WM9</f>
        <v>45</v>
      </c>
      <c r="WN6" s="1">
        <f>'Matrix Rating'!WN6*'Matrix Bobot Status'!WN9</f>
        <v>0</v>
      </c>
      <c r="WO6" s="1">
        <f>'Matrix Rating'!WO6*'Matrix Bobot Status'!WO9</f>
        <v>0</v>
      </c>
      <c r="WP6" s="1">
        <f>'Matrix Rating'!WP6*'Matrix Bobot Status'!WP9</f>
        <v>0</v>
      </c>
      <c r="WQ6" s="1">
        <f>'Matrix Rating'!WQ6*'Matrix Bobot Status'!WQ9</f>
        <v>0</v>
      </c>
      <c r="WR6" s="1">
        <f>'Matrix Rating'!WR6*'Matrix Bobot Status'!WR9</f>
        <v>0</v>
      </c>
      <c r="WS6" s="1">
        <f>'Matrix Rating'!WS6*'Matrix Bobot Status'!WS9</f>
        <v>0</v>
      </c>
      <c r="WT6" s="1">
        <f>'Matrix Rating'!WT6*'Matrix Bobot Status'!WT9</f>
        <v>0</v>
      </c>
      <c r="WU6" s="1">
        <f>'Matrix Rating'!WU6*'Matrix Bobot Status'!WU9</f>
        <v>0</v>
      </c>
      <c r="WV6" s="1">
        <f>'Matrix Rating'!WV6*'Matrix Bobot Status'!WV9</f>
        <v>0</v>
      </c>
      <c r="WW6" s="1">
        <f>'Matrix Rating'!WW6*'Matrix Bobot Status'!WW9</f>
        <v>0</v>
      </c>
      <c r="WX6" s="1">
        <f>'Matrix Rating'!WX6*'Matrix Bobot Status'!WX9</f>
        <v>0</v>
      </c>
      <c r="WY6" s="1">
        <f>'Matrix Rating'!WY6*'Matrix Bobot Status'!WY9</f>
        <v>0</v>
      </c>
      <c r="WZ6" s="1">
        <f>'Matrix Rating'!WZ6*'Matrix Bobot Status'!WZ9</f>
        <v>30</v>
      </c>
      <c r="XA6" s="1">
        <f>'Matrix Rating'!XA6*'Matrix Bobot Status'!XA9</f>
        <v>0</v>
      </c>
      <c r="XB6" s="1">
        <f>'Matrix Rating'!XB6*'Matrix Bobot Status'!XB9</f>
        <v>0</v>
      </c>
      <c r="XC6" s="1">
        <f>'Matrix Rating'!XC6*'Matrix Bobot Status'!XC9</f>
        <v>0</v>
      </c>
      <c r="XD6" s="1">
        <f>'Matrix Rating'!XD6*'Matrix Bobot Status'!XD9</f>
        <v>40</v>
      </c>
      <c r="XE6" s="1">
        <f>'Matrix Rating'!XE6*'Matrix Bobot Status'!XE9</f>
        <v>45</v>
      </c>
      <c r="XF6" s="1">
        <f>'Matrix Rating'!XF6*'Matrix Bobot Status'!XF9</f>
        <v>0</v>
      </c>
      <c r="XG6" s="1">
        <f>'Matrix Rating'!XG6*'Matrix Bobot Status'!XG9</f>
        <v>0</v>
      </c>
      <c r="XH6" s="1">
        <f>'Matrix Rating'!XH6*'Matrix Bobot Status'!XH9</f>
        <v>0</v>
      </c>
      <c r="XI6" s="1">
        <f>'Matrix Rating'!XI6*'Matrix Bobot Status'!XI9</f>
        <v>0</v>
      </c>
      <c r="XJ6" s="1">
        <f>'Matrix Rating'!XJ6*'Matrix Bobot Status'!XJ9</f>
        <v>0</v>
      </c>
      <c r="XK6" s="1">
        <f>'Matrix Rating'!XK6*'Matrix Bobot Status'!XK9</f>
        <v>0</v>
      </c>
      <c r="XL6" s="1">
        <f>'Matrix Rating'!XL6*'Matrix Bobot Status'!XL9</f>
        <v>0</v>
      </c>
      <c r="XM6" s="1">
        <f>'Matrix Rating'!XM6*'Matrix Bobot Status'!XM9</f>
        <v>0</v>
      </c>
      <c r="XN6" s="1">
        <f>'Matrix Rating'!XN6*'Matrix Bobot Status'!XN9</f>
        <v>0</v>
      </c>
      <c r="XO6" s="1">
        <f>'Matrix Rating'!XO6*'Matrix Bobot Status'!XO9</f>
        <v>0</v>
      </c>
      <c r="XP6" s="1">
        <f>'Matrix Rating'!XP6*'Matrix Bobot Status'!XP9</f>
        <v>0</v>
      </c>
      <c r="XQ6" s="1">
        <f>'Matrix Rating'!XQ6*'Matrix Bobot Status'!XQ9</f>
        <v>0</v>
      </c>
      <c r="XR6" s="1">
        <f>'Matrix Rating'!XR6*'Matrix Bobot Status'!XR9</f>
        <v>0</v>
      </c>
      <c r="XS6" s="1">
        <f>'Matrix Rating'!XS6*'Matrix Bobot Status'!XS9</f>
        <v>0</v>
      </c>
      <c r="XT6" s="1">
        <f>'Matrix Rating'!XT6*'Matrix Bobot Status'!XT9</f>
        <v>0</v>
      </c>
      <c r="XU6" s="1">
        <f>'Matrix Rating'!XU6*'Matrix Bobot Status'!XU9</f>
        <v>0</v>
      </c>
      <c r="XV6" s="1">
        <f>'Matrix Rating'!XV6*'Matrix Bobot Status'!XV9</f>
        <v>0</v>
      </c>
      <c r="XW6" s="1">
        <f>'Matrix Rating'!XW6*'Matrix Bobot Status'!XW9</f>
        <v>0</v>
      </c>
      <c r="XX6" s="1">
        <f>'Matrix Rating'!XX6*'Matrix Bobot Status'!XX9</f>
        <v>0</v>
      </c>
      <c r="XY6" s="1">
        <f>'Matrix Rating'!XY6*'Matrix Bobot Status'!XY9</f>
        <v>0</v>
      </c>
      <c r="XZ6" s="1">
        <f>'Matrix Rating'!XZ6*'Matrix Bobot Status'!XZ9</f>
        <v>0</v>
      </c>
      <c r="YA6" s="1">
        <f>'Matrix Rating'!YA6*'Matrix Bobot Status'!YA9</f>
        <v>0</v>
      </c>
      <c r="YB6" s="1">
        <f>'Matrix Rating'!YB6*'Matrix Bobot Status'!YB9</f>
        <v>0</v>
      </c>
      <c r="YC6" s="1">
        <f>'Matrix Rating'!YC6*'Matrix Bobot Status'!YC9</f>
        <v>0</v>
      </c>
      <c r="YD6" s="1">
        <f>'Matrix Rating'!YD6*'Matrix Bobot Status'!YD9</f>
        <v>0</v>
      </c>
      <c r="YE6" s="1">
        <f>'Matrix Rating'!YE6*'Matrix Bobot Status'!YE9</f>
        <v>0</v>
      </c>
      <c r="YF6" s="1">
        <f>'Matrix Rating'!YF6*'Matrix Bobot Status'!YF9</f>
        <v>0</v>
      </c>
      <c r="YG6" s="1">
        <f>'Matrix Rating'!YG6*'Matrix Bobot Status'!YG9</f>
        <v>0</v>
      </c>
      <c r="YH6" s="1">
        <f>'Matrix Rating'!YH6*'Matrix Bobot Status'!YH9</f>
        <v>0</v>
      </c>
      <c r="YI6" s="1">
        <f>'Matrix Rating'!YI6*'Matrix Bobot Status'!YI9</f>
        <v>0</v>
      </c>
      <c r="YJ6" s="1">
        <f>'Matrix Rating'!YJ6*'Matrix Bobot Status'!YJ9</f>
        <v>0</v>
      </c>
      <c r="YK6" s="1">
        <f>'Matrix Rating'!YK6*'Matrix Bobot Status'!YK9</f>
        <v>0</v>
      </c>
      <c r="YL6" s="1">
        <f>'Matrix Rating'!YL6*'Matrix Bobot Status'!YL9</f>
        <v>0</v>
      </c>
      <c r="YM6" s="1">
        <f>'Matrix Rating'!YM6*'Matrix Bobot Status'!YM9</f>
        <v>0</v>
      </c>
      <c r="YN6" s="1">
        <f>'Matrix Rating'!YN6*'Matrix Bobot Status'!YN9</f>
        <v>45</v>
      </c>
      <c r="YO6" s="1">
        <f>'Matrix Rating'!YO6*'Matrix Bobot Status'!YO9</f>
        <v>0</v>
      </c>
      <c r="YP6" s="1">
        <f>'Matrix Rating'!YP6*'Matrix Bobot Status'!YP9</f>
        <v>30</v>
      </c>
      <c r="YQ6" s="1">
        <f>'Matrix Rating'!YQ6*'Matrix Bobot Status'!YQ9</f>
        <v>0</v>
      </c>
      <c r="YR6" s="1">
        <f>'Matrix Rating'!YR6*'Matrix Bobot Status'!YR9</f>
        <v>0</v>
      </c>
      <c r="YS6" s="1">
        <f>'Matrix Rating'!YS6*'Matrix Bobot Status'!YS9</f>
        <v>0</v>
      </c>
      <c r="YT6" s="1">
        <f>'Matrix Rating'!YT6*'Matrix Bobot Status'!YT9</f>
        <v>0</v>
      </c>
      <c r="YU6" s="1">
        <f>'Matrix Rating'!YU6*'Matrix Bobot Status'!YU9</f>
        <v>0</v>
      </c>
      <c r="YV6" s="1">
        <f>'Matrix Rating'!YV6*'Matrix Bobot Status'!YV9</f>
        <v>0</v>
      </c>
      <c r="YW6" s="1">
        <f>'Matrix Rating'!YW6*'Matrix Bobot Status'!YW9</f>
        <v>0</v>
      </c>
      <c r="YX6" s="1">
        <f>'Matrix Rating'!YX6*'Matrix Bobot Status'!YX9</f>
        <v>0</v>
      </c>
      <c r="YY6" s="1">
        <f>'Matrix Rating'!YY6*'Matrix Bobot Status'!YY9</f>
        <v>0</v>
      </c>
      <c r="YZ6" s="1">
        <f>'Matrix Rating'!YZ6*'Matrix Bobot Status'!YZ9</f>
        <v>0</v>
      </c>
      <c r="ZA6" s="1">
        <f>'Matrix Rating'!ZA6*'Matrix Bobot Status'!ZA9</f>
        <v>0</v>
      </c>
      <c r="ZB6" s="1">
        <f>'Matrix Rating'!ZB6*'Matrix Bobot Status'!ZB9</f>
        <v>0</v>
      </c>
      <c r="ZC6" s="1">
        <f>'Matrix Rating'!ZC6*'Matrix Bobot Status'!ZC9</f>
        <v>0</v>
      </c>
      <c r="ZD6" s="1">
        <f>'Matrix Rating'!ZD6*'Matrix Bobot Status'!ZD9</f>
        <v>0</v>
      </c>
      <c r="ZE6" s="1">
        <f>'Matrix Rating'!ZE6*'Matrix Bobot Status'!ZE9</f>
        <v>0</v>
      </c>
      <c r="ZF6" s="1">
        <f>'Matrix Rating'!ZF6*'Matrix Bobot Status'!ZF9</f>
        <v>0</v>
      </c>
      <c r="ZG6" s="1">
        <f>'Matrix Rating'!ZG6*'Matrix Bobot Status'!ZG9</f>
        <v>0</v>
      </c>
      <c r="ZH6" s="1">
        <f>'Matrix Rating'!ZH6*'Matrix Bobot Status'!ZH9</f>
        <v>0</v>
      </c>
      <c r="ZI6" s="1">
        <f>'Matrix Rating'!ZI6*'Matrix Bobot Status'!ZI9</f>
        <v>0</v>
      </c>
      <c r="ZJ6" s="1">
        <f>'Matrix Rating'!ZJ6*'Matrix Bobot Status'!ZJ9</f>
        <v>0</v>
      </c>
      <c r="ZK6" s="1">
        <f>'Matrix Rating'!ZK6*'Matrix Bobot Status'!ZK9</f>
        <v>0</v>
      </c>
      <c r="ZL6" s="1">
        <f>'Matrix Rating'!ZL6*'Matrix Bobot Status'!ZL9</f>
        <v>0</v>
      </c>
      <c r="ZM6" s="1">
        <f>'Matrix Rating'!ZM6*'Matrix Bobot Status'!ZM9</f>
        <v>0</v>
      </c>
      <c r="ZN6" s="1">
        <f>'Matrix Rating'!ZN6*'Matrix Bobot Status'!ZN9</f>
        <v>0</v>
      </c>
      <c r="ZO6" s="1">
        <f>'Matrix Rating'!ZO6*'Matrix Bobot Status'!ZO9</f>
        <v>0</v>
      </c>
      <c r="ZP6" s="1">
        <f>'Matrix Rating'!ZP6*'Matrix Bobot Status'!ZP9</f>
        <v>0</v>
      </c>
      <c r="ZQ6" s="1">
        <f>'Matrix Rating'!ZQ6*'Matrix Bobot Status'!ZQ9</f>
        <v>0</v>
      </c>
      <c r="ZR6" s="1">
        <f>'Matrix Rating'!ZR6*'Matrix Bobot Status'!ZR9</f>
        <v>0</v>
      </c>
      <c r="ZS6" s="1">
        <f>'Matrix Rating'!ZS6*'Matrix Bobot Status'!ZS9</f>
        <v>0</v>
      </c>
      <c r="ZT6" s="1">
        <f>'Matrix Rating'!ZT6*'Matrix Bobot Status'!ZT9</f>
        <v>0</v>
      </c>
      <c r="ZU6" s="1">
        <f>'Matrix Rating'!ZU6*'Matrix Bobot Status'!ZU9</f>
        <v>35</v>
      </c>
      <c r="ZV6" s="1">
        <f>'Matrix Rating'!ZV6*'Matrix Bobot Status'!ZV9</f>
        <v>0</v>
      </c>
      <c r="ZW6" s="1">
        <f>'Matrix Rating'!ZW6*'Matrix Bobot Status'!ZW9</f>
        <v>0</v>
      </c>
      <c r="ZX6" s="1">
        <f>'Matrix Rating'!ZX6*'Matrix Bobot Status'!ZX9</f>
        <v>0</v>
      </c>
      <c r="ZY6" s="1">
        <f>'Matrix Rating'!ZY6*'Matrix Bobot Status'!ZY9</f>
        <v>0</v>
      </c>
      <c r="ZZ6" s="1">
        <f>'Matrix Rating'!ZZ6*'Matrix Bobot Status'!ZZ9</f>
        <v>0</v>
      </c>
      <c r="AAA6" s="1">
        <f>'Matrix Rating'!AAA6*'Matrix Bobot Status'!AAA9</f>
        <v>0</v>
      </c>
      <c r="AAB6" s="1">
        <f>'Matrix Rating'!AAB6*'Matrix Bobot Status'!AAB9</f>
        <v>0</v>
      </c>
      <c r="AAC6" s="1">
        <f>'Matrix Rating'!AAC6*'Matrix Bobot Status'!AAC9</f>
        <v>0</v>
      </c>
      <c r="AAD6" s="1">
        <f>'Matrix Rating'!AAD6*'Matrix Bobot Status'!AAD9</f>
        <v>0</v>
      </c>
      <c r="AAE6" s="1">
        <f>'Matrix Rating'!AAE6*'Matrix Bobot Status'!AAE9</f>
        <v>0</v>
      </c>
      <c r="AAF6" s="1">
        <f>'Matrix Rating'!AAF6*'Matrix Bobot Status'!AAF9</f>
        <v>0</v>
      </c>
      <c r="AAG6" s="1">
        <f>'Matrix Rating'!AAG6*'Matrix Bobot Status'!AAG9</f>
        <v>0</v>
      </c>
      <c r="AAH6" s="1">
        <f>'Matrix Rating'!AAH6*'Matrix Bobot Status'!AAH9</f>
        <v>0</v>
      </c>
      <c r="AAI6" s="1">
        <f>'Matrix Rating'!AAI6*'Matrix Bobot Status'!AAI9</f>
        <v>0</v>
      </c>
      <c r="AAJ6" s="1">
        <f>'Matrix Rating'!AAJ6*'Matrix Bobot Status'!AAJ9</f>
        <v>0</v>
      </c>
      <c r="AAK6" s="1">
        <f>'Matrix Rating'!AAK6*'Matrix Bobot Status'!AAK9</f>
        <v>0</v>
      </c>
      <c r="AAL6" s="1">
        <f>'Matrix Rating'!AAL6*'Matrix Bobot Status'!AAL9</f>
        <v>0</v>
      </c>
      <c r="AAM6" s="1">
        <f>'Matrix Rating'!AAM6*'Matrix Bobot Status'!AAM9</f>
        <v>0</v>
      </c>
      <c r="AAN6" s="1">
        <f>'Matrix Rating'!AAN6*'Matrix Bobot Status'!AAN9</f>
        <v>0</v>
      </c>
      <c r="AAO6" s="1">
        <f>'Matrix Rating'!AAO6*'Matrix Bobot Status'!AAO9</f>
        <v>0</v>
      </c>
      <c r="AAP6" s="1">
        <f>'Matrix Rating'!AAP6*'Matrix Bobot Status'!AAP9</f>
        <v>0</v>
      </c>
      <c r="AAQ6" s="1">
        <f>'Matrix Rating'!AAQ6*'Matrix Bobot Status'!AAQ9</f>
        <v>0</v>
      </c>
      <c r="AAR6" s="1">
        <f>'Matrix Rating'!AAR6*'Matrix Bobot Status'!AAR9</f>
        <v>0</v>
      </c>
      <c r="AAS6" s="1">
        <f>'Matrix Rating'!AAS6*'Matrix Bobot Status'!AAS9</f>
        <v>0</v>
      </c>
      <c r="AAT6" s="1">
        <f>'Matrix Rating'!AAT6*'Matrix Bobot Status'!AAT9</f>
        <v>0</v>
      </c>
      <c r="AAU6" s="1">
        <f>'Matrix Rating'!AAU6*'Matrix Bobot Status'!AAU9</f>
        <v>0</v>
      </c>
      <c r="AAV6" s="1">
        <f>'Matrix Rating'!AAV6*'Matrix Bobot Status'!AAV9</f>
        <v>0</v>
      </c>
      <c r="AAW6" s="1">
        <f>'Matrix Rating'!AAW6*'Matrix Bobot Status'!AAW9</f>
        <v>0</v>
      </c>
      <c r="AAX6" s="1">
        <f>'Matrix Rating'!AAX6*'Matrix Bobot Status'!AAX9</f>
        <v>0</v>
      </c>
      <c r="AAY6" s="1">
        <f>'Matrix Rating'!AAY6*'Matrix Bobot Status'!AAY9</f>
        <v>0</v>
      </c>
      <c r="AAZ6" s="1">
        <f>'Matrix Rating'!AAZ6*'Matrix Bobot Status'!AAZ9</f>
        <v>0</v>
      </c>
      <c r="ABA6" s="1">
        <f>'Matrix Rating'!ABA6*'Matrix Bobot Status'!ABA9</f>
        <v>0</v>
      </c>
      <c r="ABB6" s="1">
        <f>'Matrix Rating'!ABB6*'Matrix Bobot Status'!ABB9</f>
        <v>0</v>
      </c>
      <c r="ABC6" s="1">
        <f>'Matrix Rating'!ABC6*'Matrix Bobot Status'!ABC9</f>
        <v>0</v>
      </c>
      <c r="ABD6" s="1">
        <f>'Matrix Rating'!ABD6*'Matrix Bobot Status'!ABD9</f>
        <v>0</v>
      </c>
      <c r="ABE6" s="1">
        <f>'Matrix Rating'!ABE6*'Matrix Bobot Status'!ABE9</f>
        <v>0</v>
      </c>
      <c r="ABF6" s="1">
        <f>'Matrix Rating'!ABF6*'Matrix Bobot Status'!ABF9</f>
        <v>0</v>
      </c>
      <c r="ABG6" s="1">
        <f>'Matrix Rating'!ABG6*'Matrix Bobot Status'!ABG9</f>
        <v>0</v>
      </c>
      <c r="ABH6" s="1">
        <f>'Matrix Rating'!ABH6*'Matrix Bobot Status'!ABH9</f>
        <v>0</v>
      </c>
      <c r="ABI6" s="1">
        <f>'Matrix Rating'!ABI6*'Matrix Bobot Status'!ABI9</f>
        <v>25</v>
      </c>
      <c r="ABJ6" s="1">
        <f>'Matrix Rating'!ABJ6*'Matrix Bobot Status'!ABJ9</f>
        <v>40</v>
      </c>
      <c r="ABK6" s="1">
        <f>'Matrix Rating'!ABK6*'Matrix Bobot Status'!ABK9</f>
        <v>30</v>
      </c>
      <c r="ABL6" s="1">
        <f>'Matrix Rating'!ABL6*'Matrix Bobot Status'!ABL9</f>
        <v>0</v>
      </c>
      <c r="ABM6" s="1">
        <f>'Matrix Rating'!ABM6*'Matrix Bobot Status'!ABM9</f>
        <v>0</v>
      </c>
      <c r="ABN6" s="1">
        <f>'Matrix Rating'!ABN6*'Matrix Bobot Status'!ABN9</f>
        <v>0</v>
      </c>
      <c r="ABO6" s="1">
        <f>'Matrix Rating'!ABO6*'Matrix Bobot Status'!ABO9</f>
        <v>0</v>
      </c>
      <c r="ABP6" s="1">
        <f>'Matrix Rating'!ABP6*'Matrix Bobot Status'!ABP9</f>
        <v>0</v>
      </c>
      <c r="ABQ6" s="1">
        <f>'Matrix Rating'!ABQ6*'Matrix Bobot Status'!ABQ9</f>
        <v>0</v>
      </c>
      <c r="ABR6" s="1">
        <f>'Matrix Rating'!ABR6*'Matrix Bobot Status'!ABR9</f>
        <v>0</v>
      </c>
      <c r="ABS6" s="1">
        <f>'Matrix Rating'!ABS6*'Matrix Bobot Status'!ABS9</f>
        <v>0</v>
      </c>
      <c r="ABT6" s="1">
        <f>'Matrix Rating'!ABT6*'Matrix Bobot Status'!ABT9</f>
        <v>0</v>
      </c>
      <c r="ABU6" s="1">
        <f>'Matrix Rating'!ABU6*'Matrix Bobot Status'!ABU9</f>
        <v>0</v>
      </c>
      <c r="ABV6" s="1">
        <f>'Matrix Rating'!ABV6*'Matrix Bobot Status'!ABV9</f>
        <v>0</v>
      </c>
      <c r="ABW6" s="1">
        <f>'Matrix Rating'!ABW6*'Matrix Bobot Status'!ABW9</f>
        <v>35</v>
      </c>
      <c r="ABX6" s="1">
        <f>'Matrix Rating'!ABX6*'Matrix Bobot Status'!ABX9</f>
        <v>0</v>
      </c>
      <c r="ABY6" s="1">
        <f>'Matrix Rating'!ABY6*'Matrix Bobot Status'!ABY9</f>
        <v>0</v>
      </c>
      <c r="ABZ6" s="1">
        <f>'Matrix Rating'!ABZ6*'Matrix Bobot Status'!ABZ9</f>
        <v>0</v>
      </c>
      <c r="ACA6" s="1">
        <f>'Matrix Rating'!ACA6*'Matrix Bobot Status'!ACA9</f>
        <v>0</v>
      </c>
      <c r="ACB6" s="1">
        <f>'Matrix Rating'!ACB6*'Matrix Bobot Status'!ACB9</f>
        <v>0</v>
      </c>
      <c r="ACC6" s="1">
        <f>'Matrix Rating'!ACC6*'Matrix Bobot Status'!ACC9</f>
        <v>0</v>
      </c>
      <c r="ACD6" s="1">
        <f>'Matrix Rating'!ACD6*'Matrix Bobot Status'!ACD9</f>
        <v>0</v>
      </c>
      <c r="ACE6" s="1">
        <f>'Matrix Rating'!ACE6*'Matrix Bobot Status'!ACE9</f>
        <v>0</v>
      </c>
      <c r="ACF6" s="1">
        <f>'Matrix Rating'!ACF6*'Matrix Bobot Status'!ACF9</f>
        <v>30</v>
      </c>
      <c r="ACG6" s="1">
        <f>'Matrix Rating'!ACG6*'Matrix Bobot Status'!ACG9</f>
        <v>0</v>
      </c>
      <c r="ACH6" s="1">
        <f>'Matrix Rating'!ACH6*'Matrix Bobot Status'!ACH9</f>
        <v>0</v>
      </c>
      <c r="ACI6" s="1">
        <f>'Matrix Rating'!ACI6*'Matrix Bobot Status'!ACI9</f>
        <v>50</v>
      </c>
      <c r="ACJ6" s="1">
        <f>'Matrix Rating'!ACJ6*'Matrix Bobot Status'!ACJ9</f>
        <v>45</v>
      </c>
      <c r="ACK6" s="1">
        <f>'Matrix Rating'!ACK6*'Matrix Bobot Status'!ACK9</f>
        <v>50</v>
      </c>
      <c r="ACL6" s="1">
        <f>'Matrix Rating'!ACL6*'Matrix Bobot Status'!ACL9</f>
        <v>30</v>
      </c>
      <c r="ACM6" s="1">
        <f>'Matrix Rating'!ACM6*'Matrix Bobot Status'!ACM9</f>
        <v>35</v>
      </c>
      <c r="ACN6" s="1">
        <f>'Matrix Rating'!ACN6*'Matrix Bobot Status'!ACN9</f>
        <v>35</v>
      </c>
      <c r="ACO6" s="1">
        <f>'Matrix Rating'!ACO6*'Matrix Bobot Status'!ACO9</f>
        <v>0</v>
      </c>
      <c r="ACP6" s="1">
        <f>'Matrix Rating'!ACP6*'Matrix Bobot Status'!ACP9</f>
        <v>0</v>
      </c>
      <c r="ACQ6" s="1">
        <f>'Matrix Rating'!ACQ6*'Matrix Bobot Status'!ACQ9</f>
        <v>0</v>
      </c>
      <c r="ACR6" s="1">
        <f>'Matrix Rating'!ACR6*'Matrix Bobot Status'!ACR9</f>
        <v>0</v>
      </c>
      <c r="ACS6" s="1">
        <f>'Matrix Rating'!ACS6*'Matrix Bobot Status'!ACS9</f>
        <v>0</v>
      </c>
      <c r="ACT6" s="1">
        <f>'Matrix Rating'!ACT6*'Matrix Bobot Status'!ACT9</f>
        <v>0</v>
      </c>
      <c r="ACU6" s="1">
        <f>'Matrix Rating'!ACU6*'Matrix Bobot Status'!ACU9</f>
        <v>0</v>
      </c>
      <c r="ACV6" s="1">
        <f>'Matrix Rating'!ACV6*'Matrix Bobot Status'!ACV9</f>
        <v>0</v>
      </c>
      <c r="ACW6" s="1">
        <f>'Matrix Rating'!ACW6*'Matrix Bobot Status'!ACW9</f>
        <v>0</v>
      </c>
      <c r="ACX6" s="1">
        <f>'Matrix Rating'!ACX6*'Matrix Bobot Status'!ACX9</f>
        <v>0</v>
      </c>
      <c r="ACY6" s="1">
        <f>'Matrix Rating'!ACY6*'Matrix Bobot Status'!ACY9</f>
        <v>0</v>
      </c>
      <c r="ACZ6" s="1">
        <f>'Matrix Rating'!ACZ6*'Matrix Bobot Status'!ACZ9</f>
        <v>0</v>
      </c>
      <c r="ADA6" s="1">
        <f>'Matrix Rating'!ADA6*'Matrix Bobot Status'!ADA9</f>
        <v>0</v>
      </c>
      <c r="ADB6" s="1">
        <f>'Matrix Rating'!ADB6*'Matrix Bobot Status'!ADB9</f>
        <v>0</v>
      </c>
      <c r="ADC6" s="1">
        <f>'Matrix Rating'!ADC6*'Matrix Bobot Status'!ADC9</f>
        <v>0</v>
      </c>
      <c r="ADD6" s="1">
        <f>'Matrix Rating'!ADD6*'Matrix Bobot Status'!ADD9</f>
        <v>0</v>
      </c>
      <c r="ADE6" s="1">
        <f>'Matrix Rating'!ADE6*'Matrix Bobot Status'!ADE9</f>
        <v>0</v>
      </c>
      <c r="ADF6" s="1">
        <f>'Matrix Rating'!ADF6*'Matrix Bobot Status'!ADF9</f>
        <v>0</v>
      </c>
      <c r="ADG6" s="1">
        <f>'Matrix Rating'!ADG6*'Matrix Bobot Status'!ADG9</f>
        <v>0</v>
      </c>
      <c r="ADH6" s="1">
        <f>'Matrix Rating'!ADH6*'Matrix Bobot Status'!ADH9</f>
        <v>0</v>
      </c>
      <c r="ADI6" s="1">
        <f>'Matrix Rating'!ADI6*'Matrix Bobot Status'!ADI9</f>
        <v>0</v>
      </c>
      <c r="ADJ6" s="1">
        <f>'Matrix Rating'!ADJ6*'Matrix Bobot Status'!ADJ9</f>
        <v>0</v>
      </c>
      <c r="ADK6" s="1">
        <f>'Matrix Rating'!ADK6*'Matrix Bobot Status'!ADK9</f>
        <v>0</v>
      </c>
      <c r="ADL6" s="1">
        <f>'Matrix Rating'!ADL6*'Matrix Bobot Status'!ADL9</f>
        <v>35</v>
      </c>
      <c r="ADM6" s="1">
        <f>'Matrix Rating'!ADM6*'Matrix Bobot Status'!ADM9</f>
        <v>35</v>
      </c>
      <c r="ADN6" s="1">
        <f>'Matrix Rating'!ADN6*'Matrix Bobot Status'!ADN9</f>
        <v>0</v>
      </c>
      <c r="ADO6" s="1">
        <f>'Matrix Rating'!ADO6*'Matrix Bobot Status'!ADO9</f>
        <v>0</v>
      </c>
      <c r="ADP6" s="1">
        <f>'Matrix Rating'!ADP6*'Matrix Bobot Status'!ADP9</f>
        <v>0</v>
      </c>
      <c r="ADQ6" s="1">
        <f>'Matrix Rating'!ADQ6*'Matrix Bobot Status'!ADQ9</f>
        <v>0</v>
      </c>
      <c r="ADR6" s="1">
        <f>'Matrix Rating'!ADR6*'Matrix Bobot Status'!ADR9</f>
        <v>0</v>
      </c>
      <c r="ADS6" s="1">
        <f>'Matrix Rating'!ADS6*'Matrix Bobot Status'!ADS9</f>
        <v>0</v>
      </c>
      <c r="ADT6" s="1">
        <f>'Matrix Rating'!ADT6*'Matrix Bobot Status'!ADT9</f>
        <v>0</v>
      </c>
      <c r="ADU6" s="1">
        <f>'Matrix Rating'!ADU6*'Matrix Bobot Status'!ADU9</f>
        <v>0</v>
      </c>
      <c r="ADV6" s="1">
        <f>'Matrix Rating'!ADV6*'Matrix Bobot Status'!ADV9</f>
        <v>0</v>
      </c>
      <c r="ADW6" s="1">
        <f>'Matrix Rating'!ADW6*'Matrix Bobot Status'!ADW9</f>
        <v>30</v>
      </c>
      <c r="ADX6" s="1">
        <f>'Matrix Rating'!ADX6*'Matrix Bobot Status'!ADX9</f>
        <v>0</v>
      </c>
      <c r="ADY6" s="1">
        <f>'Matrix Rating'!ADY6*'Matrix Bobot Status'!ADY9</f>
        <v>0</v>
      </c>
      <c r="ADZ6" s="1">
        <f>'Matrix Rating'!ADZ6*'Matrix Bobot Status'!ADZ9</f>
        <v>0</v>
      </c>
      <c r="AEA6" s="1">
        <f>'Matrix Rating'!AEA6*'Matrix Bobot Status'!AEA9</f>
        <v>0</v>
      </c>
      <c r="AEB6" s="1">
        <f>'Matrix Rating'!AEB6*'Matrix Bobot Status'!AEB9</f>
        <v>0</v>
      </c>
      <c r="AEC6" s="1">
        <f>'Matrix Rating'!AEC6*'Matrix Bobot Status'!AEC9</f>
        <v>0</v>
      </c>
      <c r="AED6" s="1">
        <f>'Matrix Rating'!AED6*'Matrix Bobot Status'!AED9</f>
        <v>0</v>
      </c>
      <c r="AEE6" s="1">
        <f>'Matrix Rating'!AEE6*'Matrix Bobot Status'!AEE9</f>
        <v>0</v>
      </c>
      <c r="AEF6" s="1">
        <f>'Matrix Rating'!AEF6*'Matrix Bobot Status'!AEF9</f>
        <v>0</v>
      </c>
      <c r="AEG6" s="1">
        <f>'Matrix Rating'!AEG6*'Matrix Bobot Status'!AEG9</f>
        <v>0</v>
      </c>
      <c r="AEH6" s="1">
        <f>'Matrix Rating'!AEH6*'Matrix Bobot Status'!AEH9</f>
        <v>0</v>
      </c>
      <c r="AEI6" s="1">
        <f>'Matrix Rating'!AEI6*'Matrix Bobot Status'!AEI9</f>
        <v>0</v>
      </c>
      <c r="AEJ6" s="1">
        <f>'Matrix Rating'!AEJ6*'Matrix Bobot Status'!AEJ9</f>
        <v>0</v>
      </c>
      <c r="AEK6" s="1">
        <f>'Matrix Rating'!AEK6*'Matrix Bobot Status'!AEK9</f>
        <v>0</v>
      </c>
      <c r="AEL6" s="1">
        <f>'Matrix Rating'!AEL6*'Matrix Bobot Status'!AEL9</f>
        <v>30</v>
      </c>
      <c r="AEM6" s="1">
        <f>'Matrix Rating'!AEM6*'Matrix Bobot Status'!AEM9</f>
        <v>0</v>
      </c>
      <c r="AEN6" s="1">
        <f>'Matrix Rating'!AEN6*'Matrix Bobot Status'!AEN9</f>
        <v>0</v>
      </c>
      <c r="AEO6" s="1">
        <f>'Matrix Rating'!AEO6*'Matrix Bobot Status'!AEO9</f>
        <v>0</v>
      </c>
      <c r="AEP6" s="1">
        <f>'Matrix Rating'!AEP6*'Matrix Bobot Status'!AEP9</f>
        <v>0</v>
      </c>
      <c r="AEQ6" s="1">
        <f>'Matrix Rating'!AEQ6*'Matrix Bobot Status'!AEQ9</f>
        <v>0</v>
      </c>
      <c r="AER6" s="1">
        <f>'Matrix Rating'!AER6*'Matrix Bobot Status'!AER9</f>
        <v>35</v>
      </c>
      <c r="AES6" s="1">
        <f>'Matrix Rating'!AES6*'Matrix Bobot Status'!AES9</f>
        <v>35</v>
      </c>
      <c r="AET6" s="1">
        <f>'Matrix Rating'!AET6*'Matrix Bobot Status'!AET9</f>
        <v>35</v>
      </c>
      <c r="AEU6" s="1">
        <f>'Matrix Rating'!AEU6*'Matrix Bobot Status'!AEU9</f>
        <v>0</v>
      </c>
      <c r="AEV6" s="1">
        <f>'Matrix Rating'!AEV6*'Matrix Bobot Status'!AEV9</f>
        <v>0</v>
      </c>
      <c r="AEW6" s="1">
        <f>'Matrix Rating'!AEW6*'Matrix Bobot Status'!AEW9</f>
        <v>0</v>
      </c>
      <c r="AEX6" s="1">
        <f>'Matrix Rating'!AEX6*'Matrix Bobot Status'!AEX9</f>
        <v>0</v>
      </c>
      <c r="AEY6" s="1">
        <f>'Matrix Rating'!AEY6*'Matrix Bobot Status'!AEY9</f>
        <v>0</v>
      </c>
      <c r="AEZ6" s="1">
        <f>'Matrix Rating'!AEZ6*'Matrix Bobot Status'!AEZ9</f>
        <v>0</v>
      </c>
      <c r="AFA6" s="1">
        <f>'Matrix Rating'!AFA6*'Matrix Bobot Status'!AFA9</f>
        <v>0</v>
      </c>
      <c r="AFB6" s="1">
        <f>'Matrix Rating'!AFB6*'Matrix Bobot Status'!AFB9</f>
        <v>0</v>
      </c>
      <c r="AFC6" s="1">
        <f>'Matrix Rating'!AFC6*'Matrix Bobot Status'!AFC9</f>
        <v>0</v>
      </c>
      <c r="AFD6" s="1">
        <f>'Matrix Rating'!AFD6*'Matrix Bobot Status'!AFD9</f>
        <v>0</v>
      </c>
      <c r="AFE6" s="1">
        <f>'Matrix Rating'!AFE6*'Matrix Bobot Status'!AFE9</f>
        <v>0</v>
      </c>
      <c r="AFF6" s="1">
        <f>'Matrix Rating'!AFF6*'Matrix Bobot Status'!AFF9</f>
        <v>0</v>
      </c>
      <c r="AFG6" s="1">
        <f>'Matrix Rating'!AFG6*'Matrix Bobot Status'!AFG9</f>
        <v>0</v>
      </c>
      <c r="AFH6" s="1">
        <f>'Matrix Rating'!AFH6*'Matrix Bobot Status'!AFH9</f>
        <v>0</v>
      </c>
      <c r="AFI6" s="1">
        <f>'Matrix Rating'!AFI6*'Matrix Bobot Status'!AFI9</f>
        <v>0</v>
      </c>
      <c r="AFJ6" s="1">
        <f>'Matrix Rating'!AFJ6*'Matrix Bobot Status'!AFJ9</f>
        <v>0</v>
      </c>
      <c r="AFK6" s="1">
        <f>'Matrix Rating'!AFK6*'Matrix Bobot Status'!AFK9</f>
        <v>0</v>
      </c>
      <c r="AFL6" s="1">
        <f>'Matrix Rating'!AFL6*'Matrix Bobot Status'!AFL9</f>
        <v>0</v>
      </c>
      <c r="AFM6" s="1">
        <f>'Matrix Rating'!AFM6*'Matrix Bobot Status'!AFM9</f>
        <v>0</v>
      </c>
      <c r="AFN6" s="1">
        <f>'Matrix Rating'!AFN6*'Matrix Bobot Status'!AFN9</f>
        <v>0</v>
      </c>
      <c r="AFO6" s="1">
        <f>'Matrix Rating'!AFO6*'Matrix Bobot Status'!AFO9</f>
        <v>35</v>
      </c>
      <c r="AFP6" s="1">
        <f>'Matrix Rating'!AFP6*'Matrix Bobot Status'!AFP9</f>
        <v>0</v>
      </c>
      <c r="AFQ6" s="1">
        <f>'Matrix Rating'!AFQ6*'Matrix Bobot Status'!AFQ9</f>
        <v>0</v>
      </c>
      <c r="AFR6" s="1">
        <f>'Matrix Rating'!AFR6*'Matrix Bobot Status'!AFR9</f>
        <v>0</v>
      </c>
      <c r="AFS6" s="1">
        <f>'Matrix Rating'!AFS6*'Matrix Bobot Status'!AFS9</f>
        <v>0</v>
      </c>
      <c r="AFT6" s="1">
        <f>'Matrix Rating'!AFT6*'Matrix Bobot Status'!AFT9</f>
        <v>0</v>
      </c>
      <c r="AFU6" s="1">
        <f>'Matrix Rating'!AFU6*'Matrix Bobot Status'!AFU9</f>
        <v>0</v>
      </c>
      <c r="AFV6" s="1">
        <f>'Matrix Rating'!AFV6*'Matrix Bobot Status'!AFV9</f>
        <v>0</v>
      </c>
      <c r="AFW6" s="1">
        <f>'Matrix Rating'!AFW6*'Matrix Bobot Status'!AFW9</f>
        <v>0</v>
      </c>
      <c r="AFX6" s="1">
        <f>'Matrix Rating'!AFX6*'Matrix Bobot Status'!AFX9</f>
        <v>0</v>
      </c>
      <c r="AFY6" s="1">
        <f>'Matrix Rating'!AFY6*'Matrix Bobot Status'!AFY9</f>
        <v>0</v>
      </c>
      <c r="AFZ6" s="1">
        <f>'Matrix Rating'!AFZ6*'Matrix Bobot Status'!AFZ9</f>
        <v>0</v>
      </c>
      <c r="AGA6" s="1">
        <f>'Matrix Rating'!AGA6*'Matrix Bobot Status'!AGA9</f>
        <v>0</v>
      </c>
      <c r="AGB6" s="1">
        <f>'Matrix Rating'!AGB6*'Matrix Bobot Status'!AGB9</f>
        <v>0</v>
      </c>
      <c r="AGC6" s="1">
        <f>'Matrix Rating'!AGC6*'Matrix Bobot Status'!AGC9</f>
        <v>0</v>
      </c>
      <c r="AGD6" s="1">
        <f>'Matrix Rating'!AGD6*'Matrix Bobot Status'!AGD9</f>
        <v>0</v>
      </c>
      <c r="AGE6" s="1">
        <f>'Matrix Rating'!AGE6*'Matrix Bobot Status'!AGE9</f>
        <v>0</v>
      </c>
      <c r="AGF6" s="1">
        <f>'Matrix Rating'!AGF6*'Matrix Bobot Status'!AGF9</f>
        <v>0</v>
      </c>
      <c r="AGG6" s="1">
        <f>'Matrix Rating'!AGG6*'Matrix Bobot Status'!AGG9</f>
        <v>0</v>
      </c>
      <c r="AGH6" s="1">
        <f>'Matrix Rating'!AGH6*'Matrix Bobot Status'!AGH9</f>
        <v>0</v>
      </c>
      <c r="AGI6" s="1">
        <f>'Matrix Rating'!AGI6*'Matrix Bobot Status'!AGI9</f>
        <v>0</v>
      </c>
      <c r="AGJ6" s="1">
        <f>'Matrix Rating'!AGJ6*'Matrix Bobot Status'!AGJ9</f>
        <v>0</v>
      </c>
      <c r="AGK6" s="1">
        <f>'Matrix Rating'!AGK6*'Matrix Bobot Status'!AGK9</f>
        <v>0</v>
      </c>
      <c r="AGL6" s="1">
        <f>'Matrix Rating'!AGL6*'Matrix Bobot Status'!AGL9</f>
        <v>0</v>
      </c>
      <c r="AGM6" s="1">
        <f>'Matrix Rating'!AGM6*'Matrix Bobot Status'!AGM9</f>
        <v>0</v>
      </c>
      <c r="AGN6" s="1">
        <f>'Matrix Rating'!AGN6*'Matrix Bobot Status'!AGN9</f>
        <v>0</v>
      </c>
      <c r="AGO6" s="1">
        <f>'Matrix Rating'!AGO6*'Matrix Bobot Status'!AGO9</f>
        <v>0</v>
      </c>
      <c r="AGP6" s="1">
        <f>'Matrix Rating'!AGP6*'Matrix Bobot Status'!AGP9</f>
        <v>45</v>
      </c>
      <c r="AGQ6" s="1">
        <f>'Matrix Rating'!AGQ6*'Matrix Bobot Status'!AGQ9</f>
        <v>45</v>
      </c>
      <c r="AGR6" s="1">
        <f>'Matrix Rating'!AGR6*'Matrix Bobot Status'!AGR9</f>
        <v>50</v>
      </c>
      <c r="AGS6" s="1">
        <f>'Matrix Rating'!AGS6*'Matrix Bobot Status'!AGS9</f>
        <v>50</v>
      </c>
      <c r="AGT6" s="1">
        <f>'Matrix Rating'!AGT6*'Matrix Bobot Status'!AGT9</f>
        <v>45</v>
      </c>
      <c r="AGU6" s="1">
        <f>'Matrix Rating'!AGU6*'Matrix Bobot Status'!AGU9</f>
        <v>50</v>
      </c>
      <c r="AGV6" s="1">
        <f>'Matrix Rating'!AGV6*'Matrix Bobot Status'!AGV9</f>
        <v>40</v>
      </c>
      <c r="AGW6" s="1">
        <f>'Matrix Rating'!AGW6*'Matrix Bobot Status'!AGW9</f>
        <v>0</v>
      </c>
      <c r="AGX6" s="1">
        <f>'Matrix Rating'!AGX6*'Matrix Bobot Status'!AGX9</f>
        <v>0</v>
      </c>
      <c r="AGY6" s="1">
        <f>'Matrix Rating'!AGY6*'Matrix Bobot Status'!AGY9</f>
        <v>0</v>
      </c>
      <c r="AGZ6" s="1">
        <f>'Matrix Rating'!AGZ6*'Matrix Bobot Status'!AGZ9</f>
        <v>0</v>
      </c>
      <c r="AHA6" s="1">
        <f>'Matrix Rating'!AHA6*'Matrix Bobot Status'!AHA9</f>
        <v>0</v>
      </c>
      <c r="AHB6" s="1">
        <f>'Matrix Rating'!AHB6*'Matrix Bobot Status'!AHB9</f>
        <v>0</v>
      </c>
      <c r="AHC6" s="1">
        <f>'Matrix Rating'!AHC6*'Matrix Bobot Status'!AHC9</f>
        <v>0</v>
      </c>
      <c r="AHD6" s="1">
        <f>'Matrix Rating'!AHD6*'Matrix Bobot Status'!AHD9</f>
        <v>0</v>
      </c>
      <c r="AHE6" s="1">
        <f>'Matrix Rating'!AHE6*'Matrix Bobot Status'!AHE9</f>
        <v>0</v>
      </c>
      <c r="AHF6" s="1">
        <f>'Matrix Rating'!AHF6*'Matrix Bobot Status'!AHF9</f>
        <v>0</v>
      </c>
      <c r="AHG6" s="1">
        <f>'Matrix Rating'!AHG6*'Matrix Bobot Status'!AHG9</f>
        <v>0</v>
      </c>
      <c r="AHH6" s="1">
        <f>'Matrix Rating'!AHH6*'Matrix Bobot Status'!AHH9</f>
        <v>0</v>
      </c>
      <c r="AHI6" s="1">
        <f>'Matrix Rating'!AHI6*'Matrix Bobot Status'!AHI9</f>
        <v>0</v>
      </c>
      <c r="AHJ6" s="1">
        <f>'Matrix Rating'!AHJ6*'Matrix Bobot Status'!AHJ9</f>
        <v>0</v>
      </c>
      <c r="AHK6" s="1">
        <f>'Matrix Rating'!AHK6*'Matrix Bobot Status'!AHK9</f>
        <v>0</v>
      </c>
      <c r="AHL6" s="1">
        <f>'Matrix Rating'!AHL6*'Matrix Bobot Status'!AHL9</f>
        <v>0</v>
      </c>
      <c r="AHM6" s="1">
        <f>'Matrix Rating'!AHM6*'Matrix Bobot Status'!AHM9</f>
        <v>0</v>
      </c>
      <c r="AHN6" s="1">
        <f>'Matrix Rating'!AHN6*'Matrix Bobot Status'!AHN9</f>
        <v>0</v>
      </c>
      <c r="AHO6" s="1">
        <f>'Matrix Rating'!AHO6*'Matrix Bobot Status'!AHO9</f>
        <v>0</v>
      </c>
      <c r="AHP6" s="1">
        <f>'Matrix Rating'!AHP6*'Matrix Bobot Status'!AHP9</f>
        <v>0</v>
      </c>
      <c r="AHQ6" s="1">
        <f>'Matrix Rating'!AHQ6*'Matrix Bobot Status'!AHQ9</f>
        <v>0</v>
      </c>
      <c r="AHR6" s="1">
        <f>'Matrix Rating'!AHR6*'Matrix Bobot Status'!AHR9</f>
        <v>0</v>
      </c>
      <c r="AHS6" s="1">
        <f>'Matrix Rating'!AHS6*'Matrix Bobot Status'!AHS9</f>
        <v>0</v>
      </c>
      <c r="AHT6" s="1">
        <f>'Matrix Rating'!AHT6*'Matrix Bobot Status'!AHT9</f>
        <v>0</v>
      </c>
      <c r="AHU6" s="1">
        <f>'Matrix Rating'!AHU6*'Matrix Bobot Status'!AHU9</f>
        <v>0</v>
      </c>
      <c r="AHV6" s="1">
        <f>'Matrix Rating'!AHV6*'Matrix Bobot Status'!AHV9</f>
        <v>0</v>
      </c>
      <c r="AHW6" s="1">
        <f>'Matrix Rating'!AHW6*'Matrix Bobot Status'!AHW9</f>
        <v>0</v>
      </c>
      <c r="AHX6" s="1">
        <f>'Matrix Rating'!AHX6*'Matrix Bobot Status'!AHX9</f>
        <v>0</v>
      </c>
      <c r="AHY6" s="1">
        <f>'Matrix Rating'!AHY6*'Matrix Bobot Status'!AHY9</f>
        <v>0</v>
      </c>
      <c r="AHZ6" s="1">
        <f>'Matrix Rating'!AHZ6*'Matrix Bobot Status'!AHZ9</f>
        <v>0</v>
      </c>
      <c r="AIA6" s="1">
        <f>'Matrix Rating'!AIA6*'Matrix Bobot Status'!AIA9</f>
        <v>0</v>
      </c>
      <c r="AIB6" s="1">
        <f>'Matrix Rating'!AIB6*'Matrix Bobot Status'!AIB9</f>
        <v>0</v>
      </c>
      <c r="AIC6" s="1">
        <f>'Matrix Rating'!AIC6*'Matrix Bobot Status'!AIC9</f>
        <v>0</v>
      </c>
      <c r="AID6" s="1">
        <f>'Matrix Rating'!AID6*'Matrix Bobot Status'!AID9</f>
        <v>0</v>
      </c>
      <c r="AIE6" s="1">
        <f>'Matrix Rating'!AIE6*'Matrix Bobot Status'!AIE9</f>
        <v>0</v>
      </c>
      <c r="AIF6" s="1">
        <f>'Matrix Rating'!AIF6*'Matrix Bobot Status'!AIF9</f>
        <v>0</v>
      </c>
      <c r="AIG6" s="1">
        <f>'Matrix Rating'!AIG6*'Matrix Bobot Status'!AIG9</f>
        <v>0</v>
      </c>
      <c r="AIH6" s="1">
        <f>'Matrix Rating'!AIH6*'Matrix Bobot Status'!AIH9</f>
        <v>0</v>
      </c>
      <c r="AII6" s="1">
        <f>'Matrix Rating'!AII6*'Matrix Bobot Status'!AII9</f>
        <v>0</v>
      </c>
      <c r="AIJ6" s="1">
        <f>'Matrix Rating'!AIJ6*'Matrix Bobot Status'!AIJ9</f>
        <v>0</v>
      </c>
      <c r="AIK6" s="1">
        <f>'Matrix Rating'!AIK6*'Matrix Bobot Status'!AIK9</f>
        <v>0</v>
      </c>
      <c r="AIL6" s="1">
        <f>'Matrix Rating'!AIL6*'Matrix Bobot Status'!AIL9</f>
        <v>0</v>
      </c>
      <c r="AIM6" s="1">
        <f>'Matrix Rating'!AIM6*'Matrix Bobot Status'!AIM9</f>
        <v>0</v>
      </c>
      <c r="AIN6" s="1">
        <f>'Matrix Rating'!AIN6*'Matrix Bobot Status'!AIN9</f>
        <v>0</v>
      </c>
      <c r="AIO6" s="1">
        <f>'Matrix Rating'!AIO6*'Matrix Bobot Status'!AIO9</f>
        <v>45</v>
      </c>
      <c r="AIP6" s="1">
        <f>'Matrix Rating'!AIP6*'Matrix Bobot Status'!AIP9</f>
        <v>0</v>
      </c>
      <c r="AIQ6" s="1">
        <f>'Matrix Rating'!AIQ6*'Matrix Bobot Status'!AIQ9</f>
        <v>0</v>
      </c>
      <c r="AIR6" s="1">
        <f>'Matrix Rating'!AIR6*'Matrix Bobot Status'!AIR9</f>
        <v>0</v>
      </c>
      <c r="AIS6" s="1">
        <f>'Matrix Rating'!AIS6*'Matrix Bobot Status'!AIS9</f>
        <v>0</v>
      </c>
      <c r="AIT6" s="1">
        <f>'Matrix Rating'!AIT6*'Matrix Bobot Status'!AIT9</f>
        <v>0</v>
      </c>
      <c r="AIU6" s="1">
        <f>'Matrix Rating'!AIU6*'Matrix Bobot Status'!AIU9</f>
        <v>0</v>
      </c>
      <c r="AIV6" s="1">
        <f>'Matrix Rating'!AIV6*'Matrix Bobot Status'!AIV9</f>
        <v>0</v>
      </c>
      <c r="AIW6" s="1">
        <f>'Matrix Rating'!AIW6*'Matrix Bobot Status'!AIW9</f>
        <v>0</v>
      </c>
      <c r="AIX6" s="1">
        <f>'Matrix Rating'!AIX6*'Matrix Bobot Status'!AIX9</f>
        <v>0</v>
      </c>
      <c r="AIY6" s="1">
        <f>'Matrix Rating'!AIY6*'Matrix Bobot Status'!AIY9</f>
        <v>0</v>
      </c>
      <c r="AIZ6" s="1">
        <f>'Matrix Rating'!AIZ6*'Matrix Bobot Status'!AIZ9</f>
        <v>0</v>
      </c>
      <c r="AJA6" s="1">
        <f>'Matrix Rating'!AJA6*'Matrix Bobot Status'!AJA9</f>
        <v>0</v>
      </c>
      <c r="AJB6" s="1">
        <f>'Matrix Rating'!AJB6*'Matrix Bobot Status'!AJB9</f>
        <v>0</v>
      </c>
      <c r="AJC6" s="1">
        <f>'Matrix Rating'!AJC6*'Matrix Bobot Status'!AJC9</f>
        <v>35</v>
      </c>
      <c r="AJD6" s="1">
        <f>'Matrix Rating'!AJD6*'Matrix Bobot Status'!AJD9</f>
        <v>45</v>
      </c>
      <c r="AJE6" s="1">
        <f>'Matrix Rating'!AJE6*'Matrix Bobot Status'!AJE9</f>
        <v>0</v>
      </c>
      <c r="AJF6" s="1">
        <f>'Matrix Rating'!AJF6*'Matrix Bobot Status'!AJF9</f>
        <v>0</v>
      </c>
      <c r="AJG6" s="1">
        <f>'Matrix Rating'!AJG6*'Matrix Bobot Status'!AJG9</f>
        <v>0</v>
      </c>
      <c r="AJH6" s="1">
        <f>'Matrix Rating'!AJH6*'Matrix Bobot Status'!AJH9</f>
        <v>0</v>
      </c>
      <c r="AJI6" s="1">
        <f>'Matrix Rating'!AJI6*'Matrix Bobot Status'!AJI9</f>
        <v>0</v>
      </c>
      <c r="AJJ6" s="1">
        <f>'Matrix Rating'!AJJ6*'Matrix Bobot Status'!AJJ9</f>
        <v>0</v>
      </c>
      <c r="AJK6" s="1">
        <f>'Matrix Rating'!AJK6*'Matrix Bobot Status'!AJK9</f>
        <v>0</v>
      </c>
      <c r="AJL6" s="1">
        <f>'Matrix Rating'!AJL6*'Matrix Bobot Status'!AJL9</f>
        <v>0</v>
      </c>
      <c r="AJM6" s="1">
        <f>'Matrix Rating'!AJM6*'Matrix Bobot Status'!AJM9</f>
        <v>0</v>
      </c>
      <c r="AJN6" s="1">
        <f>'Matrix Rating'!AJN6*'Matrix Bobot Status'!AJN9</f>
        <v>45</v>
      </c>
      <c r="AJO6" s="1">
        <f>'Matrix Rating'!AJO6*'Matrix Bobot Status'!AJO9</f>
        <v>40</v>
      </c>
      <c r="AJP6" s="1">
        <f>'Matrix Rating'!AJP6*'Matrix Bobot Status'!AJP9</f>
        <v>45</v>
      </c>
      <c r="AJQ6" s="1">
        <f>'Matrix Rating'!AJQ6*'Matrix Bobot Status'!AJQ9</f>
        <v>0</v>
      </c>
      <c r="AJR6" s="1">
        <f>'Matrix Rating'!AJR6*'Matrix Bobot Status'!AJR9</f>
        <v>0</v>
      </c>
      <c r="AJS6" s="1">
        <f>'Matrix Rating'!AJS6*'Matrix Bobot Status'!AJS9</f>
        <v>15</v>
      </c>
      <c r="AJT6" s="1">
        <f>'Matrix Rating'!AJT6*'Matrix Bobot Status'!AJT9</f>
        <v>0</v>
      </c>
      <c r="AJU6" s="1">
        <f>'Matrix Rating'!AJU6*'Matrix Bobot Status'!AJU9</f>
        <v>50</v>
      </c>
      <c r="AJV6" s="1">
        <f>'Matrix Rating'!AJV6*'Matrix Bobot Status'!AJV9</f>
        <v>0</v>
      </c>
      <c r="AJW6" s="1">
        <f>'Matrix Rating'!AJW6*'Matrix Bobot Status'!AJW9</f>
        <v>0</v>
      </c>
      <c r="AJX6" s="1">
        <f>'Matrix Rating'!AJX6*'Matrix Bobot Status'!AJX9</f>
        <v>0</v>
      </c>
      <c r="AJY6" s="1">
        <f>'Matrix Rating'!AJY6*'Matrix Bobot Status'!AJY9</f>
        <v>0</v>
      </c>
      <c r="AJZ6" s="1">
        <f>'Matrix Rating'!AJZ6*'Matrix Bobot Status'!AJZ9</f>
        <v>0</v>
      </c>
      <c r="AKA6" s="1">
        <f>'Matrix Rating'!AKA6*'Matrix Bobot Status'!AKA9</f>
        <v>0</v>
      </c>
      <c r="AKB6" s="1">
        <f>'Matrix Rating'!AKB6*'Matrix Bobot Status'!AKB9</f>
        <v>0</v>
      </c>
      <c r="AKC6" s="1">
        <f>'Matrix Rating'!AKC6*'Matrix Bobot Status'!AKC9</f>
        <v>0</v>
      </c>
      <c r="AKD6" s="1">
        <f>'Matrix Rating'!AKD6*'Matrix Bobot Status'!AKD9</f>
        <v>0</v>
      </c>
      <c r="AKE6" s="1">
        <f>'Matrix Rating'!AKE6*'Matrix Bobot Status'!AKE9</f>
        <v>0</v>
      </c>
      <c r="AKF6" s="1">
        <f>'Matrix Rating'!AKF6*'Matrix Bobot Status'!AKF9</f>
        <v>0</v>
      </c>
      <c r="AKG6" s="1">
        <f>'Matrix Rating'!AKG6*'Matrix Bobot Status'!AKG9</f>
        <v>0</v>
      </c>
      <c r="AKH6" s="1">
        <f>'Matrix Rating'!AKH6*'Matrix Bobot Status'!AKH9</f>
        <v>0</v>
      </c>
      <c r="AKI6" s="1">
        <f>'Matrix Rating'!AKI6*'Matrix Bobot Status'!AKI9</f>
        <v>35</v>
      </c>
      <c r="AKJ6" s="1">
        <f>'Matrix Rating'!AKJ6*'Matrix Bobot Status'!AKJ9</f>
        <v>0</v>
      </c>
      <c r="AKK6" s="1">
        <f>'Matrix Rating'!AKK6*'Matrix Bobot Status'!AKK9</f>
        <v>40</v>
      </c>
      <c r="AKL6" s="1">
        <f>'Matrix Rating'!AKL6*'Matrix Bobot Status'!AKL9</f>
        <v>40</v>
      </c>
      <c r="AKM6" s="1">
        <f>'Matrix Rating'!AKM6*'Matrix Bobot Status'!AKM9</f>
        <v>0</v>
      </c>
      <c r="AKN6" s="1">
        <f>'Matrix Rating'!AKN6*'Matrix Bobot Status'!AKN9</f>
        <v>0</v>
      </c>
      <c r="AKO6" s="1">
        <f>'Matrix Rating'!AKO6*'Matrix Bobot Status'!AKO9</f>
        <v>0</v>
      </c>
      <c r="AKP6" s="1">
        <f>'Matrix Rating'!AKP6*'Matrix Bobot Status'!AKP9</f>
        <v>0</v>
      </c>
      <c r="AKQ6" s="1">
        <f>'Matrix Rating'!AKQ6*'Matrix Bobot Status'!AKQ9</f>
        <v>0</v>
      </c>
      <c r="AKR6" s="1">
        <f>'Matrix Rating'!AKR6*'Matrix Bobot Status'!AKR9</f>
        <v>45</v>
      </c>
      <c r="AKS6" s="1">
        <f>'Matrix Rating'!AKS6*'Matrix Bobot Status'!AKS9</f>
        <v>0</v>
      </c>
      <c r="AKT6" s="1">
        <f>'Matrix Rating'!AKT6*'Matrix Bobot Status'!AKT9</f>
        <v>0</v>
      </c>
      <c r="AKU6" s="1">
        <f>'Matrix Rating'!AKU6*'Matrix Bobot Status'!AKU9</f>
        <v>40</v>
      </c>
      <c r="AKV6" s="1">
        <f>'Matrix Rating'!AKV6*'Matrix Bobot Status'!AKV9</f>
        <v>0</v>
      </c>
      <c r="AKW6" s="1">
        <f>'Matrix Rating'!AKW6*'Matrix Bobot Status'!AKW9</f>
        <v>0</v>
      </c>
      <c r="AKX6" s="1">
        <f>'Matrix Rating'!AKX6*'Matrix Bobot Status'!AKX9</f>
        <v>0</v>
      </c>
      <c r="AKY6" s="1">
        <f>'Matrix Rating'!AKY6*'Matrix Bobot Status'!AKY9</f>
        <v>0</v>
      </c>
      <c r="AKZ6" s="1">
        <f>'Matrix Rating'!AKZ6*'Matrix Bobot Status'!AKZ9</f>
        <v>0</v>
      </c>
      <c r="ALA6" s="1">
        <f>'Matrix Rating'!ALA6*'Matrix Bobot Status'!ALA9</f>
        <v>0</v>
      </c>
      <c r="ALB6" s="1">
        <f>'Matrix Rating'!ALB6*'Matrix Bobot Status'!ALB9</f>
        <v>0</v>
      </c>
      <c r="ALC6" s="1">
        <f>'Matrix Rating'!ALC6*'Matrix Bobot Status'!ALC9</f>
        <v>0</v>
      </c>
      <c r="ALD6" s="1">
        <f>'Matrix Rating'!ALD6*'Matrix Bobot Status'!ALD9</f>
        <v>0</v>
      </c>
      <c r="ALE6" s="1">
        <f>'Matrix Rating'!ALE6*'Matrix Bobot Status'!ALE9</f>
        <v>0</v>
      </c>
      <c r="ALF6" s="1">
        <f>'Matrix Rating'!ALF6*'Matrix Bobot Status'!ALF9</f>
        <v>0</v>
      </c>
      <c r="ALG6" s="1">
        <f>'Matrix Rating'!ALG6*'Matrix Bobot Status'!ALG9</f>
        <v>0</v>
      </c>
      <c r="ALH6" s="1">
        <f>'Matrix Rating'!ALH6*'Matrix Bobot Status'!ALH9</f>
        <v>0</v>
      </c>
      <c r="ALI6" s="1">
        <f>'Matrix Rating'!ALI6*'Matrix Bobot Status'!ALI9</f>
        <v>45</v>
      </c>
      <c r="ALJ6" s="1">
        <f>'Matrix Rating'!ALJ6*'Matrix Bobot Status'!ALJ9</f>
        <v>0</v>
      </c>
      <c r="ALK6" s="1">
        <f>'Matrix Rating'!ALK6*'Matrix Bobot Status'!ALK9</f>
        <v>0</v>
      </c>
      <c r="ALL6" s="1">
        <f>'Matrix Rating'!ALL6*'Matrix Bobot Status'!ALL9</f>
        <v>0</v>
      </c>
      <c r="ALM6" s="1">
        <f>'Matrix Rating'!ALM6*'Matrix Bobot Status'!ALM9</f>
        <v>0</v>
      </c>
      <c r="ALN6" s="1">
        <f>'Matrix Rating'!ALN6*'Matrix Bobot Status'!ALN9</f>
        <v>45</v>
      </c>
      <c r="ALO6" s="1">
        <f>'Matrix Rating'!ALO6*'Matrix Bobot Status'!ALO9</f>
        <v>0</v>
      </c>
      <c r="ALP6" s="1">
        <f>'Matrix Rating'!ALP6*'Matrix Bobot Status'!ALP9</f>
        <v>0</v>
      </c>
      <c r="ALQ6" s="1">
        <f>'Matrix Rating'!ALQ6*'Matrix Bobot Status'!ALQ9</f>
        <v>0</v>
      </c>
      <c r="ALR6" s="1">
        <f>'Matrix Rating'!ALR6*'Matrix Bobot Status'!ALR9</f>
        <v>0</v>
      </c>
      <c r="ALS6" s="1">
        <f>'Matrix Rating'!ALS6*'Matrix Bobot Status'!ALS9</f>
        <v>0</v>
      </c>
      <c r="ALT6" s="1">
        <f>'Matrix Rating'!ALT6*'Matrix Bobot Status'!ALT9</f>
        <v>0</v>
      </c>
      <c r="ALU6" s="1">
        <f>'Matrix Rating'!ALU6*'Matrix Bobot Status'!ALU9</f>
        <v>0</v>
      </c>
      <c r="ALV6" s="1">
        <f>'Matrix Rating'!ALV6*'Matrix Bobot Status'!ALV9</f>
        <v>0</v>
      </c>
      <c r="ALW6" s="1">
        <f>'Matrix Rating'!ALW6*'Matrix Bobot Status'!ALW9</f>
        <v>0</v>
      </c>
      <c r="ALX6" s="1">
        <f>'Matrix Rating'!ALX6*'Matrix Bobot Status'!ALX9</f>
        <v>0</v>
      </c>
      <c r="ALY6" s="1">
        <f>'Matrix Rating'!ALY6*'Matrix Bobot Status'!ALY9</f>
        <v>0</v>
      </c>
      <c r="ALZ6" s="1">
        <f>'Matrix Rating'!ALZ6*'Matrix Bobot Status'!ALZ9</f>
        <v>0</v>
      </c>
      <c r="AMA6" s="1">
        <f>'Matrix Rating'!AMA6*'Matrix Bobot Status'!AMA9</f>
        <v>0</v>
      </c>
      <c r="AMB6" s="1">
        <f>'Matrix Rating'!AMB6*'Matrix Bobot Status'!AMB9</f>
        <v>0</v>
      </c>
      <c r="AMC6" s="1">
        <f>'Matrix Rating'!AMC6*'Matrix Bobot Status'!AMC9</f>
        <v>0</v>
      </c>
      <c r="AMD6" s="1">
        <f>'Matrix Rating'!AMD6*'Matrix Bobot Status'!AMD9</f>
        <v>0</v>
      </c>
      <c r="AME6" s="1">
        <f>'Matrix Rating'!AME6*'Matrix Bobot Status'!AME9</f>
        <v>0</v>
      </c>
      <c r="AMF6" s="1">
        <f>'Matrix Rating'!AMF6*'Matrix Bobot Status'!AMF9</f>
        <v>0</v>
      </c>
      <c r="AMG6" s="1">
        <f>'Matrix Rating'!AMG6*'Matrix Bobot Status'!AMG9</f>
        <v>0</v>
      </c>
      <c r="AMH6" s="1">
        <f>'Matrix Rating'!AMH6*'Matrix Bobot Status'!AMH9</f>
        <v>0</v>
      </c>
      <c r="AMI6" s="1">
        <f>'Matrix Rating'!AMI6*'Matrix Bobot Status'!AMI9</f>
        <v>0</v>
      </c>
      <c r="AMJ6" s="1">
        <f>'Matrix Rating'!AMJ6*'Matrix Bobot Status'!AMJ9</f>
        <v>0</v>
      </c>
      <c r="AMK6" s="1">
        <f>'Matrix Rating'!AMK6*'Matrix Bobot Status'!AMK9</f>
        <v>0</v>
      </c>
      <c r="AML6" s="1">
        <f>'Matrix Rating'!AML6*'Matrix Bobot Status'!AML9</f>
        <v>0</v>
      </c>
      <c r="AMM6" s="1">
        <f>'Matrix Rating'!AMM6*'Matrix Bobot Status'!AMM9</f>
        <v>0</v>
      </c>
      <c r="AMN6" s="1">
        <f>'Matrix Rating'!AMN6*'Matrix Bobot Status'!AMN9</f>
        <v>0</v>
      </c>
      <c r="AMO6" s="1">
        <f>'Matrix Rating'!AMO6*'Matrix Bobot Status'!AMO9</f>
        <v>0</v>
      </c>
      <c r="AMP6" s="1">
        <f>'Matrix Rating'!AMP6*'Matrix Bobot Status'!AMP9</f>
        <v>35</v>
      </c>
      <c r="AMQ6" s="1">
        <f>'Matrix Rating'!AMQ6*'Matrix Bobot Status'!AMQ9</f>
        <v>30</v>
      </c>
      <c r="AMR6" s="1">
        <f>'Matrix Rating'!AMR6*'Matrix Bobot Status'!AMR9</f>
        <v>0</v>
      </c>
      <c r="AMS6" s="1">
        <f>'Matrix Rating'!AMS6*'Matrix Bobot Status'!AMS9</f>
        <v>0</v>
      </c>
      <c r="AMT6" s="1">
        <f>'Matrix Rating'!AMT6*'Matrix Bobot Status'!AMT9</f>
        <v>0</v>
      </c>
      <c r="AMU6" s="1">
        <f>'Matrix Rating'!AMU6*'Matrix Bobot Status'!AMU9</f>
        <v>35</v>
      </c>
      <c r="AMV6" s="1">
        <f>'Matrix Rating'!AMV6*'Matrix Bobot Status'!AMV9</f>
        <v>0</v>
      </c>
      <c r="AMW6" s="1">
        <f>'Matrix Rating'!AMW6*'Matrix Bobot Status'!AMW9</f>
        <v>40</v>
      </c>
      <c r="AMX6" s="1">
        <f>'Matrix Rating'!AMX6*'Matrix Bobot Status'!AMX9</f>
        <v>0</v>
      </c>
      <c r="AMY6" s="1">
        <f>'Matrix Rating'!AMY6*'Matrix Bobot Status'!AMY9</f>
        <v>0</v>
      </c>
      <c r="AMZ6" s="1">
        <f>'Matrix Rating'!AMZ6*'Matrix Bobot Status'!AMZ9</f>
        <v>0</v>
      </c>
      <c r="ANA6" s="1">
        <f>'Matrix Rating'!ANA6*'Matrix Bobot Status'!ANA9</f>
        <v>0</v>
      </c>
      <c r="ANB6" s="1">
        <f>'Matrix Rating'!ANB6*'Matrix Bobot Status'!ANB9</f>
        <v>0</v>
      </c>
      <c r="ANC6" s="1">
        <f>'Matrix Rating'!ANC6*'Matrix Bobot Status'!ANC9</f>
        <v>45</v>
      </c>
      <c r="AND6" s="1">
        <f>'Matrix Rating'!AND6*'Matrix Bobot Status'!AND9</f>
        <v>45</v>
      </c>
      <c r="ANE6" s="1">
        <f>'Matrix Rating'!ANE6*'Matrix Bobot Status'!ANE9</f>
        <v>0</v>
      </c>
      <c r="ANF6" s="1">
        <f>'Matrix Rating'!ANF6*'Matrix Bobot Status'!ANF9</f>
        <v>0</v>
      </c>
      <c r="ANG6" s="1">
        <f>'Matrix Rating'!ANG6*'Matrix Bobot Status'!ANG9</f>
        <v>0</v>
      </c>
      <c r="ANH6" s="1">
        <f>'Matrix Rating'!ANH6*'Matrix Bobot Status'!ANH9</f>
        <v>0</v>
      </c>
      <c r="ANI6" s="1">
        <f>'Matrix Rating'!ANI6*'Matrix Bobot Status'!ANI9</f>
        <v>0</v>
      </c>
      <c r="ANJ6" s="1">
        <f>'Matrix Rating'!ANJ6*'Matrix Bobot Status'!ANJ9</f>
        <v>0</v>
      </c>
      <c r="ANK6" s="1">
        <f>'Matrix Rating'!ANK6*'Matrix Bobot Status'!ANK9</f>
        <v>0</v>
      </c>
      <c r="ANL6" s="1">
        <f>'Matrix Rating'!ANL6*'Matrix Bobot Status'!ANL9</f>
        <v>0</v>
      </c>
      <c r="ANM6" s="1">
        <f>'Matrix Rating'!ANM6*'Matrix Bobot Status'!ANM9</f>
        <v>0</v>
      </c>
      <c r="ANN6" s="1">
        <f>'Matrix Rating'!ANN6*'Matrix Bobot Status'!ANN9</f>
        <v>0</v>
      </c>
      <c r="ANO6" s="1">
        <f>'Matrix Rating'!ANO6*'Matrix Bobot Status'!ANO9</f>
        <v>0</v>
      </c>
      <c r="ANP6" s="1">
        <f>'Matrix Rating'!ANP6*'Matrix Bobot Status'!ANP9</f>
        <v>0</v>
      </c>
      <c r="ANQ6" s="1">
        <f>'Matrix Rating'!ANQ6*'Matrix Bobot Status'!ANQ9</f>
        <v>45</v>
      </c>
      <c r="ANR6" s="1">
        <f>'Matrix Rating'!ANR6*'Matrix Bobot Status'!ANR9</f>
        <v>0</v>
      </c>
      <c r="ANS6" s="1">
        <f>'Matrix Rating'!ANS6*'Matrix Bobot Status'!ANS9</f>
        <v>0</v>
      </c>
      <c r="ANT6" s="1">
        <f>'Matrix Rating'!ANT6*'Matrix Bobot Status'!ANT9</f>
        <v>0</v>
      </c>
      <c r="ANU6" s="1">
        <f>'Matrix Rating'!ANU6*'Matrix Bobot Status'!ANU9</f>
        <v>0</v>
      </c>
      <c r="ANV6" s="1">
        <f>'Matrix Rating'!ANV6*'Matrix Bobot Status'!ANV9</f>
        <v>0</v>
      </c>
      <c r="ANW6" s="1">
        <f>'Matrix Rating'!ANW6*'Matrix Bobot Status'!ANW9</f>
        <v>0</v>
      </c>
      <c r="ANX6" s="1">
        <f>'Matrix Rating'!ANX6*'Matrix Bobot Status'!ANX9</f>
        <v>0</v>
      </c>
      <c r="ANY6" s="1">
        <f>'Matrix Rating'!ANY6*'Matrix Bobot Status'!ANY9</f>
        <v>0</v>
      </c>
      <c r="ANZ6" s="1">
        <f>'Matrix Rating'!ANZ6*'Matrix Bobot Status'!ANZ9</f>
        <v>0</v>
      </c>
      <c r="AOA6" s="1">
        <f>'Matrix Rating'!AOA6*'Matrix Bobot Status'!AOA9</f>
        <v>0</v>
      </c>
      <c r="AOB6" s="1">
        <f>'Matrix Rating'!AOB6*'Matrix Bobot Status'!AOB9</f>
        <v>0</v>
      </c>
      <c r="AOC6" s="1">
        <f>'Matrix Rating'!AOC6*'Matrix Bobot Status'!AOC9</f>
        <v>0</v>
      </c>
      <c r="AOD6" s="1">
        <f>'Matrix Rating'!AOD6*'Matrix Bobot Status'!AOD9</f>
        <v>0</v>
      </c>
      <c r="AOE6" s="1">
        <f>'Matrix Rating'!AOE6*'Matrix Bobot Status'!AOE9</f>
        <v>0</v>
      </c>
      <c r="AOF6" s="1">
        <f>'Matrix Rating'!AOF6*'Matrix Bobot Status'!AOF9</f>
        <v>0</v>
      </c>
      <c r="AOG6" s="1">
        <f>'Matrix Rating'!AOG6*'Matrix Bobot Status'!AOG9</f>
        <v>0</v>
      </c>
      <c r="AOH6" s="1">
        <f>'Matrix Rating'!AOH6*'Matrix Bobot Status'!AOH9</f>
        <v>0</v>
      </c>
      <c r="AOI6" s="1">
        <f>'Matrix Rating'!AOI6*'Matrix Bobot Status'!AOI9</f>
        <v>35</v>
      </c>
      <c r="AOJ6" s="1">
        <f>'Matrix Rating'!AOJ6*'Matrix Bobot Status'!AOJ9</f>
        <v>0</v>
      </c>
      <c r="AOK6" s="1">
        <f>'Matrix Rating'!AOK6*'Matrix Bobot Status'!AOK9</f>
        <v>0</v>
      </c>
      <c r="AOL6" s="1">
        <f>'Matrix Rating'!AOL6*'Matrix Bobot Status'!AOL9</f>
        <v>0</v>
      </c>
      <c r="AOM6" s="1">
        <f>'Matrix Rating'!AOM6*'Matrix Bobot Status'!AOM9</f>
        <v>0</v>
      </c>
      <c r="AON6" s="1">
        <f>'Matrix Rating'!AON6*'Matrix Bobot Status'!AON9</f>
        <v>0</v>
      </c>
      <c r="AOO6" s="1">
        <f>'Matrix Rating'!AOO6*'Matrix Bobot Status'!AOO9</f>
        <v>0</v>
      </c>
      <c r="AOP6" s="1">
        <f>'Matrix Rating'!AOP6*'Matrix Bobot Status'!AOP9</f>
        <v>0</v>
      </c>
      <c r="AOQ6" s="1">
        <f>'Matrix Rating'!AOQ6*'Matrix Bobot Status'!AOQ9</f>
        <v>0</v>
      </c>
      <c r="AOR6" s="1">
        <f>'Matrix Rating'!AOR6*'Matrix Bobot Status'!AOR9</f>
        <v>0</v>
      </c>
      <c r="AOS6" s="1">
        <f>'Matrix Rating'!AOS6*'Matrix Bobot Status'!AOS9</f>
        <v>0</v>
      </c>
      <c r="AOT6" s="1">
        <f>'Matrix Rating'!AOT6*'Matrix Bobot Status'!AOT9</f>
        <v>30</v>
      </c>
      <c r="AOU6" s="1">
        <f>'Matrix Rating'!AOU6*'Matrix Bobot Status'!AOU9</f>
        <v>0</v>
      </c>
      <c r="AOV6" s="1">
        <f>'Matrix Rating'!AOV6*'Matrix Bobot Status'!AOV9</f>
        <v>0</v>
      </c>
      <c r="AOW6" s="1">
        <f>'Matrix Rating'!AOW6*'Matrix Bobot Status'!AOW9</f>
        <v>0</v>
      </c>
      <c r="AOX6" s="1">
        <f>'Matrix Rating'!AOX6*'Matrix Bobot Status'!AOX9</f>
        <v>0</v>
      </c>
      <c r="AOY6" s="1">
        <f>'Matrix Rating'!AOY6*'Matrix Bobot Status'!AOY9</f>
        <v>0</v>
      </c>
      <c r="AOZ6" s="1">
        <f>'Matrix Rating'!AOZ6*'Matrix Bobot Status'!AOZ9</f>
        <v>0</v>
      </c>
      <c r="APA6" s="1">
        <f>'Matrix Rating'!APA6*'Matrix Bobot Status'!APA9</f>
        <v>0</v>
      </c>
      <c r="APB6" s="1">
        <f>'Matrix Rating'!APB6*'Matrix Bobot Status'!APB9</f>
        <v>0</v>
      </c>
      <c r="APC6" s="1">
        <f>'Matrix Rating'!APC6*'Matrix Bobot Status'!APC9</f>
        <v>0</v>
      </c>
      <c r="APD6" s="1">
        <f>'Matrix Rating'!APD6*'Matrix Bobot Status'!APD9</f>
        <v>0</v>
      </c>
      <c r="APE6" s="1">
        <f>'Matrix Rating'!APE6*'Matrix Bobot Status'!APE9</f>
        <v>0</v>
      </c>
      <c r="APF6" s="1">
        <f>'Matrix Rating'!APF6*'Matrix Bobot Status'!APF9</f>
        <v>0</v>
      </c>
      <c r="APG6" s="1">
        <f>'Matrix Rating'!APG6*'Matrix Bobot Status'!APG9</f>
        <v>0</v>
      </c>
      <c r="APH6" s="1">
        <f>'Matrix Rating'!APH6*'Matrix Bobot Status'!APH9</f>
        <v>0</v>
      </c>
      <c r="API6" s="1">
        <f>'Matrix Rating'!API6*'Matrix Bobot Status'!API9</f>
        <v>0</v>
      </c>
      <c r="APJ6" s="1">
        <f>'Matrix Rating'!APJ6*'Matrix Bobot Status'!APJ9</f>
        <v>0</v>
      </c>
      <c r="APK6" s="1">
        <f>'Matrix Rating'!APK6*'Matrix Bobot Status'!APK9</f>
        <v>0</v>
      </c>
      <c r="APL6" s="1">
        <f>'Matrix Rating'!APL6*'Matrix Bobot Status'!APL9</f>
        <v>0</v>
      </c>
      <c r="APM6" s="1">
        <f>'Matrix Rating'!APM6*'Matrix Bobot Status'!APM9</f>
        <v>25</v>
      </c>
      <c r="APN6" s="1">
        <f>'Matrix Rating'!APN6*'Matrix Bobot Status'!APN9</f>
        <v>0</v>
      </c>
      <c r="APO6" s="1">
        <f>'Matrix Rating'!APO6*'Matrix Bobot Status'!APO9</f>
        <v>45</v>
      </c>
      <c r="APP6" s="1">
        <f>'Matrix Rating'!APP6*'Matrix Bobot Status'!APP9</f>
        <v>0</v>
      </c>
      <c r="APQ6" s="1">
        <f>'Matrix Rating'!APQ6*'Matrix Bobot Status'!APQ9</f>
        <v>0</v>
      </c>
      <c r="APR6" s="1">
        <f>'Matrix Rating'!APR6*'Matrix Bobot Status'!APR9</f>
        <v>0</v>
      </c>
      <c r="APS6" s="1">
        <f>'Matrix Rating'!APS6*'Matrix Bobot Status'!APS9</f>
        <v>45</v>
      </c>
      <c r="APT6" s="1">
        <f>'Matrix Rating'!APT6*'Matrix Bobot Status'!APT9</f>
        <v>0</v>
      </c>
      <c r="APU6" s="1">
        <f>'Matrix Rating'!APU6*'Matrix Bobot Status'!APU9</f>
        <v>0</v>
      </c>
      <c r="APV6" s="1">
        <f>'Matrix Rating'!APV6*'Matrix Bobot Status'!APV9</f>
        <v>0</v>
      </c>
      <c r="APW6" s="1">
        <f>'Matrix Rating'!APW6*'Matrix Bobot Status'!APW9</f>
        <v>0</v>
      </c>
      <c r="APX6" s="1">
        <f>'Matrix Rating'!APX6*'Matrix Bobot Status'!APX9</f>
        <v>0</v>
      </c>
      <c r="APY6" s="1">
        <f>'Matrix Rating'!APY6*'Matrix Bobot Status'!APY9</f>
        <v>0</v>
      </c>
      <c r="APZ6" s="1">
        <f>'Matrix Rating'!APZ6*'Matrix Bobot Status'!APZ9</f>
        <v>0</v>
      </c>
      <c r="AQA6" s="1">
        <f>'Matrix Rating'!AQA6*'Matrix Bobot Status'!AQA9</f>
        <v>35</v>
      </c>
      <c r="AQB6" s="1">
        <f>'Matrix Rating'!AQB6*'Matrix Bobot Status'!AQB9</f>
        <v>0</v>
      </c>
      <c r="AQC6" s="1">
        <f>'Matrix Rating'!AQC6*'Matrix Bobot Status'!AQC9</f>
        <v>0</v>
      </c>
      <c r="AQD6" s="1">
        <f>'Matrix Rating'!AQD6*'Matrix Bobot Status'!AQD9</f>
        <v>0</v>
      </c>
      <c r="AQE6" s="1">
        <f>'Matrix Rating'!AQE6*'Matrix Bobot Status'!AQE9</f>
        <v>0</v>
      </c>
      <c r="AQF6" s="1">
        <f>'Matrix Rating'!AQF6*'Matrix Bobot Status'!AQF9</f>
        <v>0</v>
      </c>
      <c r="AQG6" s="1">
        <f>'Matrix Rating'!AQG6*'Matrix Bobot Status'!AQG9</f>
        <v>0</v>
      </c>
      <c r="AQH6" s="1">
        <f>'Matrix Rating'!AQH6*'Matrix Bobot Status'!AQH9</f>
        <v>0</v>
      </c>
      <c r="AQI6" s="1">
        <f>'Matrix Rating'!AQI6*'Matrix Bobot Status'!AQI9</f>
        <v>0</v>
      </c>
      <c r="AQJ6" s="1">
        <f>'Matrix Rating'!AQJ6*'Matrix Bobot Status'!AQJ9</f>
        <v>0</v>
      </c>
      <c r="AQK6" s="1">
        <f>'Matrix Rating'!AQK6*'Matrix Bobot Status'!AQK9</f>
        <v>0</v>
      </c>
      <c r="AQL6" s="1">
        <f>'Matrix Rating'!AQL6*'Matrix Bobot Status'!AQL9</f>
        <v>0</v>
      </c>
      <c r="AQM6" s="1">
        <f>'Matrix Rating'!AQM6*'Matrix Bobot Status'!AQM9</f>
        <v>0</v>
      </c>
      <c r="AQN6" s="1">
        <f>'Matrix Rating'!AQN6*'Matrix Bobot Status'!AQN9</f>
        <v>0</v>
      </c>
      <c r="AQO6" s="1">
        <f>'Matrix Rating'!AQO6*'Matrix Bobot Status'!AQO9</f>
        <v>0</v>
      </c>
      <c r="AQP6" s="1">
        <f>'Matrix Rating'!AQP6*'Matrix Bobot Status'!AQP9</f>
        <v>0</v>
      </c>
      <c r="AQQ6" s="1">
        <f>'Matrix Rating'!AQQ6*'Matrix Bobot Status'!AQQ9</f>
        <v>0</v>
      </c>
      <c r="AQR6" s="1">
        <f>'Matrix Rating'!AQR6*'Matrix Bobot Status'!AQR9</f>
        <v>0</v>
      </c>
      <c r="AQS6" s="1">
        <f>'Matrix Rating'!AQS6*'Matrix Bobot Status'!AQS9</f>
        <v>0</v>
      </c>
      <c r="AQT6" s="1">
        <f>'Matrix Rating'!AQT6*'Matrix Bobot Status'!AQT9</f>
        <v>0</v>
      </c>
      <c r="AQU6" s="1">
        <f>'Matrix Rating'!AQU6*'Matrix Bobot Status'!AQU9</f>
        <v>0</v>
      </c>
      <c r="AQV6" s="1">
        <f>'Matrix Rating'!AQV6*'Matrix Bobot Status'!AQV9</f>
        <v>0</v>
      </c>
      <c r="AQW6" s="1">
        <f>'Matrix Rating'!AQW6*'Matrix Bobot Status'!AQW9</f>
        <v>0</v>
      </c>
      <c r="AQX6" s="1">
        <f>'Matrix Rating'!AQX6*'Matrix Bobot Status'!AQX9</f>
        <v>0</v>
      </c>
      <c r="AQY6" s="1">
        <f>'Matrix Rating'!AQY6*'Matrix Bobot Status'!AQY9</f>
        <v>0</v>
      </c>
      <c r="AQZ6" s="1">
        <f>'Matrix Rating'!AQZ6*'Matrix Bobot Status'!AQZ9</f>
        <v>0</v>
      </c>
      <c r="ARA6" s="1">
        <f>'Matrix Rating'!ARA6*'Matrix Bobot Status'!ARA9</f>
        <v>0</v>
      </c>
      <c r="ARB6" s="1">
        <f>'Matrix Rating'!ARB6*'Matrix Bobot Status'!ARB9</f>
        <v>0</v>
      </c>
      <c r="ARC6" s="1">
        <f>'Matrix Rating'!ARC6*'Matrix Bobot Status'!ARC9</f>
        <v>0</v>
      </c>
      <c r="ARD6" s="1">
        <f>'Matrix Rating'!ARD6*'Matrix Bobot Status'!ARD9</f>
        <v>0</v>
      </c>
      <c r="ARE6" s="1">
        <f>'Matrix Rating'!ARE6*'Matrix Bobot Status'!ARE9</f>
        <v>0</v>
      </c>
      <c r="ARF6" s="1">
        <f>'Matrix Rating'!ARF6*'Matrix Bobot Status'!ARF9</f>
        <v>0</v>
      </c>
      <c r="ARG6" s="1">
        <f>'Matrix Rating'!ARG6*'Matrix Bobot Status'!ARG9</f>
        <v>0</v>
      </c>
      <c r="ARH6" s="1">
        <f>'Matrix Rating'!ARH6*'Matrix Bobot Status'!ARH9</f>
        <v>0</v>
      </c>
      <c r="ARI6" s="1">
        <f>'Matrix Rating'!ARI6*'Matrix Bobot Status'!ARI9</f>
        <v>0</v>
      </c>
      <c r="ARJ6" s="1">
        <f>'Matrix Rating'!ARJ6*'Matrix Bobot Status'!ARJ9</f>
        <v>0</v>
      </c>
      <c r="ARK6" s="1">
        <f>'Matrix Rating'!ARK6*'Matrix Bobot Status'!ARK9</f>
        <v>0</v>
      </c>
      <c r="ARL6" s="1">
        <f>'Matrix Rating'!ARL6*'Matrix Bobot Status'!ARL9</f>
        <v>0</v>
      </c>
      <c r="ARM6" s="1">
        <f>'Matrix Rating'!ARM6*'Matrix Bobot Status'!ARM9</f>
        <v>0</v>
      </c>
      <c r="ARN6" s="1">
        <f>'Matrix Rating'!ARN6*'Matrix Bobot Status'!ARN9</f>
        <v>0</v>
      </c>
      <c r="ARO6" s="1">
        <f>'Matrix Rating'!ARO6*'Matrix Bobot Status'!ARO9</f>
        <v>45</v>
      </c>
      <c r="ARP6" s="1">
        <f>'Matrix Rating'!ARP6*'Matrix Bobot Status'!ARP9</f>
        <v>0</v>
      </c>
      <c r="ARQ6" s="1">
        <f>'Matrix Rating'!ARQ6*'Matrix Bobot Status'!ARQ9</f>
        <v>0</v>
      </c>
      <c r="ARR6" s="1">
        <f>'Matrix Rating'!ARR6*'Matrix Bobot Status'!ARR9</f>
        <v>0</v>
      </c>
      <c r="ARS6" s="1">
        <f>'Matrix Rating'!ARS6*'Matrix Bobot Status'!ARS9</f>
        <v>0</v>
      </c>
      <c r="ART6" s="1">
        <f>'Matrix Rating'!ART6*'Matrix Bobot Status'!ART9</f>
        <v>0</v>
      </c>
      <c r="ARU6" s="1">
        <f>'Matrix Rating'!ARU6*'Matrix Bobot Status'!ARU9</f>
        <v>0</v>
      </c>
      <c r="ARV6" s="1">
        <f>'Matrix Rating'!ARV6*'Matrix Bobot Status'!ARV9</f>
        <v>0</v>
      </c>
      <c r="ARW6" s="1">
        <f>'Matrix Rating'!ARW6*'Matrix Bobot Status'!ARW9</f>
        <v>0</v>
      </c>
      <c r="ARX6" s="1">
        <f>'Matrix Rating'!ARX6*'Matrix Bobot Status'!ARX9</f>
        <v>0</v>
      </c>
      <c r="ARY6" s="1">
        <f>'Matrix Rating'!ARY6*'Matrix Bobot Status'!ARY9</f>
        <v>40</v>
      </c>
      <c r="ARZ6" s="1">
        <f>'Matrix Rating'!ARZ6*'Matrix Bobot Status'!ARZ9</f>
        <v>0</v>
      </c>
      <c r="ASA6" s="1">
        <f>'Matrix Rating'!ASA6*'Matrix Bobot Status'!ASA9</f>
        <v>0</v>
      </c>
      <c r="ASB6" s="1">
        <f>'Matrix Rating'!ASB6*'Matrix Bobot Status'!ASB9</f>
        <v>0</v>
      </c>
      <c r="ASC6" s="1">
        <f>'Matrix Rating'!ASC6*'Matrix Bobot Status'!ASC9</f>
        <v>0</v>
      </c>
      <c r="ASD6" s="1">
        <f>'Matrix Rating'!ASD6*'Matrix Bobot Status'!ASD9</f>
        <v>0</v>
      </c>
      <c r="ASE6" s="1">
        <f>'Matrix Rating'!ASE6*'Matrix Bobot Status'!ASE9</f>
        <v>0</v>
      </c>
      <c r="ASF6" s="1">
        <f>'Matrix Rating'!ASF6*'Matrix Bobot Status'!ASF9</f>
        <v>0</v>
      </c>
      <c r="ASG6" s="1">
        <f>'Matrix Rating'!ASG6*'Matrix Bobot Status'!ASG9</f>
        <v>0</v>
      </c>
      <c r="ASH6" s="1">
        <f>'Matrix Rating'!ASH6*'Matrix Bobot Status'!ASH9</f>
        <v>0</v>
      </c>
      <c r="ASI6" s="1">
        <f>'Matrix Rating'!ASI6*'Matrix Bobot Status'!ASI9</f>
        <v>0</v>
      </c>
      <c r="ASJ6" s="1">
        <f>'Matrix Rating'!ASJ6*'Matrix Bobot Status'!ASJ9</f>
        <v>0</v>
      </c>
      <c r="ASK6" s="1">
        <f>'Matrix Rating'!ASK6*'Matrix Bobot Status'!ASK9</f>
        <v>0</v>
      </c>
      <c r="ASL6" s="1">
        <f>'Matrix Rating'!ASL6*'Matrix Bobot Status'!ASL9</f>
        <v>0</v>
      </c>
      <c r="ASM6" s="1">
        <f>'Matrix Rating'!ASM6*'Matrix Bobot Status'!ASM9</f>
        <v>0</v>
      </c>
      <c r="ASN6" s="1">
        <f>'Matrix Rating'!ASN6*'Matrix Bobot Status'!ASN9</f>
        <v>0</v>
      </c>
      <c r="ASO6" s="1">
        <f>'Matrix Rating'!ASO6*'Matrix Bobot Status'!ASO9</f>
        <v>0</v>
      </c>
      <c r="ASP6" s="1">
        <f>'Matrix Rating'!ASP6*'Matrix Bobot Status'!ASP9</f>
        <v>0</v>
      </c>
      <c r="ASQ6" s="1">
        <f>'Matrix Rating'!ASQ6*'Matrix Bobot Status'!ASQ9</f>
        <v>0</v>
      </c>
      <c r="ASR6" s="1">
        <f>'Matrix Rating'!ASR6*'Matrix Bobot Status'!ASR9</f>
        <v>0</v>
      </c>
      <c r="ASS6" s="1">
        <f>'Matrix Rating'!ASS6*'Matrix Bobot Status'!ASS9</f>
        <v>0</v>
      </c>
      <c r="AST6" s="1">
        <f>'Matrix Rating'!AST6*'Matrix Bobot Status'!AST9</f>
        <v>0</v>
      </c>
      <c r="ASU6" s="1">
        <f>'Matrix Rating'!ASU6*'Matrix Bobot Status'!ASU9</f>
        <v>45</v>
      </c>
      <c r="ASV6" s="1">
        <f>'Matrix Rating'!ASV6*'Matrix Bobot Status'!ASV9</f>
        <v>0</v>
      </c>
      <c r="ASW6" s="1">
        <f>'Matrix Rating'!ASW6*'Matrix Bobot Status'!ASW9</f>
        <v>0</v>
      </c>
      <c r="ASX6" s="1">
        <f>'Matrix Rating'!ASX6*'Matrix Bobot Status'!ASX9</f>
        <v>0</v>
      </c>
      <c r="ASY6" s="1">
        <f>'Matrix Rating'!ASY6*'Matrix Bobot Status'!ASY9</f>
        <v>0</v>
      </c>
      <c r="ASZ6" s="1">
        <f>'Matrix Rating'!ASZ6*'Matrix Bobot Status'!ASZ9</f>
        <v>0</v>
      </c>
      <c r="ATA6" s="1">
        <f>'Matrix Rating'!ATA6*'Matrix Bobot Status'!ATA9</f>
        <v>45</v>
      </c>
      <c r="ATB6" s="1">
        <f>'Matrix Rating'!ATB6*'Matrix Bobot Status'!ATB9</f>
        <v>50</v>
      </c>
      <c r="ATC6" s="1">
        <f>'Matrix Rating'!ATC6*'Matrix Bobot Status'!ATC9</f>
        <v>0</v>
      </c>
      <c r="ATD6" s="1">
        <f>'Matrix Rating'!ATD6*'Matrix Bobot Status'!ATD9</f>
        <v>0</v>
      </c>
      <c r="ATE6" s="1">
        <f>'Matrix Rating'!ATE6*'Matrix Bobot Status'!ATE9</f>
        <v>0</v>
      </c>
      <c r="ATF6" s="1">
        <f>'Matrix Rating'!ATF6*'Matrix Bobot Status'!ATF9</f>
        <v>0</v>
      </c>
      <c r="ATG6" s="1">
        <f>'Matrix Rating'!ATG6*'Matrix Bobot Status'!ATG9</f>
        <v>0</v>
      </c>
      <c r="ATH6" s="1">
        <f>'Matrix Rating'!ATH6*'Matrix Bobot Status'!ATH9</f>
        <v>0</v>
      </c>
      <c r="ATI6" s="1">
        <f>'Matrix Rating'!ATI6*'Matrix Bobot Status'!ATI9</f>
        <v>0</v>
      </c>
      <c r="ATJ6" s="1">
        <f>'Matrix Rating'!ATJ6*'Matrix Bobot Status'!ATJ9</f>
        <v>35</v>
      </c>
      <c r="ATK6" s="1">
        <f>'Matrix Rating'!ATK6*'Matrix Bobot Status'!ATK9</f>
        <v>0</v>
      </c>
      <c r="ATL6" s="1">
        <f>'Matrix Rating'!ATL6*'Matrix Bobot Status'!ATL9</f>
        <v>0</v>
      </c>
      <c r="ATM6" s="1">
        <f>'Matrix Rating'!ATM6*'Matrix Bobot Status'!ATM9</f>
        <v>0</v>
      </c>
      <c r="ATN6" s="1">
        <f>'Matrix Rating'!ATN6*'Matrix Bobot Status'!ATN9</f>
        <v>0</v>
      </c>
      <c r="ATO6" s="1">
        <f>'Matrix Rating'!ATO6*'Matrix Bobot Status'!ATO9</f>
        <v>0</v>
      </c>
      <c r="ATP6" s="1">
        <f>'Matrix Rating'!ATP6*'Matrix Bobot Status'!ATP9</f>
        <v>0</v>
      </c>
      <c r="ATQ6" s="1">
        <f>'Matrix Rating'!ATQ6*'Matrix Bobot Status'!ATQ9</f>
        <v>0</v>
      </c>
      <c r="ATR6" s="1">
        <f>'Matrix Rating'!ATR6*'Matrix Bobot Status'!ATR9</f>
        <v>25</v>
      </c>
      <c r="ATS6" s="1">
        <f>'Matrix Rating'!ATS6*'Matrix Bobot Status'!ATS9</f>
        <v>0</v>
      </c>
      <c r="ATT6" s="1">
        <f>'Matrix Rating'!ATT6*'Matrix Bobot Status'!ATT9</f>
        <v>0</v>
      </c>
      <c r="ATU6" s="1">
        <f>'Matrix Rating'!ATU6*'Matrix Bobot Status'!ATU9</f>
        <v>0</v>
      </c>
      <c r="ATV6" s="1">
        <f>'Matrix Rating'!ATV6*'Matrix Bobot Status'!ATV9</f>
        <v>0</v>
      </c>
      <c r="ATW6" s="1">
        <f>'Matrix Rating'!ATW6*'Matrix Bobot Status'!ATW9</f>
        <v>0</v>
      </c>
      <c r="ATX6" s="1">
        <f>'Matrix Rating'!ATX6*'Matrix Bobot Status'!ATX9</f>
        <v>0</v>
      </c>
      <c r="ATY6" s="1">
        <f>'Matrix Rating'!ATY6*'Matrix Bobot Status'!ATY9</f>
        <v>35</v>
      </c>
      <c r="ATZ6" s="1">
        <f>'Matrix Rating'!ATZ6*'Matrix Bobot Status'!ATZ9</f>
        <v>0</v>
      </c>
      <c r="AUA6" s="1">
        <f>'Matrix Rating'!AUA6*'Matrix Bobot Status'!AUA9</f>
        <v>0</v>
      </c>
      <c r="AUB6" s="1">
        <f>'Matrix Rating'!AUB6*'Matrix Bobot Status'!AUB9</f>
        <v>35</v>
      </c>
      <c r="AUC6" s="1">
        <f>'Matrix Rating'!AUC6*'Matrix Bobot Status'!AUC9</f>
        <v>0</v>
      </c>
      <c r="AUD6" s="1">
        <f>'Matrix Rating'!AUD6*'Matrix Bobot Status'!AUD9</f>
        <v>0</v>
      </c>
      <c r="AUE6" s="1">
        <f>'Matrix Rating'!AUE6*'Matrix Bobot Status'!AUE9</f>
        <v>0</v>
      </c>
      <c r="AUF6" s="1">
        <f>'Matrix Rating'!AUF6*'Matrix Bobot Status'!AUF9</f>
        <v>0</v>
      </c>
      <c r="AUG6" s="1">
        <f>'Matrix Rating'!AUG6*'Matrix Bobot Status'!AUG9</f>
        <v>30</v>
      </c>
      <c r="AUH6" s="1">
        <f>'Matrix Rating'!AUH6*'Matrix Bobot Status'!AUH9</f>
        <v>0</v>
      </c>
      <c r="AUI6" s="1">
        <f>'Matrix Rating'!AUI6*'Matrix Bobot Status'!AUI9</f>
        <v>0</v>
      </c>
      <c r="AUJ6" s="1">
        <f>'Matrix Rating'!AUJ6*'Matrix Bobot Status'!AUJ9</f>
        <v>0</v>
      </c>
      <c r="AUK6" s="1">
        <f>'Matrix Rating'!AUK6*'Matrix Bobot Status'!AUK9</f>
        <v>0</v>
      </c>
      <c r="AUL6" s="1">
        <f>'Matrix Rating'!AUL6*'Matrix Bobot Status'!AUL9</f>
        <v>0</v>
      </c>
      <c r="AUM6" s="1">
        <f>'Matrix Rating'!AUM6*'Matrix Bobot Status'!AUM9</f>
        <v>0</v>
      </c>
      <c r="AUN6" s="1">
        <f>'Matrix Rating'!AUN6*'Matrix Bobot Status'!AUN9</f>
        <v>0</v>
      </c>
      <c r="AUO6" s="1">
        <f>'Matrix Rating'!AUO6*'Matrix Bobot Status'!AUO9</f>
        <v>0</v>
      </c>
      <c r="AUP6" s="1">
        <f>'Matrix Rating'!AUP6*'Matrix Bobot Status'!AUP9</f>
        <v>0</v>
      </c>
      <c r="AUQ6" s="1">
        <f>'Matrix Rating'!AUQ6*'Matrix Bobot Status'!AUQ9</f>
        <v>0</v>
      </c>
      <c r="AUR6" s="1">
        <f>'Matrix Rating'!AUR6*'Matrix Bobot Status'!AUR9</f>
        <v>0</v>
      </c>
      <c r="AUS6" s="1">
        <f>'Matrix Rating'!AUS6*'Matrix Bobot Status'!AUS9</f>
        <v>0</v>
      </c>
      <c r="AUT6" s="1">
        <f>'Matrix Rating'!AUT6*'Matrix Bobot Status'!AUT9</f>
        <v>0</v>
      </c>
      <c r="AUU6" s="1">
        <f>'Matrix Rating'!AUU6*'Matrix Bobot Status'!AUU9</f>
        <v>0</v>
      </c>
      <c r="AUV6" s="1">
        <f>'Matrix Rating'!AUV6*'Matrix Bobot Status'!AUV9</f>
        <v>45</v>
      </c>
      <c r="AUW6" s="1">
        <f>'Matrix Rating'!AUW6*'Matrix Bobot Status'!AUW9</f>
        <v>0</v>
      </c>
      <c r="AUX6" s="1">
        <f>'Matrix Rating'!AUX6*'Matrix Bobot Status'!AUX9</f>
        <v>0</v>
      </c>
      <c r="AUY6" s="1">
        <f>'Matrix Rating'!AUY6*'Matrix Bobot Status'!AUY9</f>
        <v>0</v>
      </c>
      <c r="AUZ6" s="1">
        <f>'Matrix Rating'!AUZ6*'Matrix Bobot Status'!AUZ9</f>
        <v>35</v>
      </c>
      <c r="AVA6" s="1">
        <f>'Matrix Rating'!AVA6*'Matrix Bobot Status'!AVA9</f>
        <v>0</v>
      </c>
      <c r="AVB6" s="1">
        <f>'Matrix Rating'!AVB6*'Matrix Bobot Status'!AVB9</f>
        <v>0</v>
      </c>
      <c r="AVC6" s="1">
        <f>'Matrix Rating'!AVC6*'Matrix Bobot Status'!AVC9</f>
        <v>0</v>
      </c>
      <c r="AVD6" s="1">
        <f>'Matrix Rating'!AVD6*'Matrix Bobot Status'!AVD9</f>
        <v>0</v>
      </c>
      <c r="AVE6" s="1">
        <f>'Matrix Rating'!AVE6*'Matrix Bobot Status'!AVE9</f>
        <v>0</v>
      </c>
      <c r="AVF6" s="1">
        <f>'Matrix Rating'!AVF6*'Matrix Bobot Status'!AVF9</f>
        <v>0</v>
      </c>
      <c r="AVG6" s="1">
        <f>'Matrix Rating'!AVG6*'Matrix Bobot Status'!AVG9</f>
        <v>0</v>
      </c>
      <c r="AVH6" s="1">
        <f>'Matrix Rating'!AVH6*'Matrix Bobot Status'!AVH9</f>
        <v>0</v>
      </c>
      <c r="AVI6" s="1">
        <f>'Matrix Rating'!AVI6*'Matrix Bobot Status'!AVI9</f>
        <v>0</v>
      </c>
      <c r="AVJ6" s="1">
        <f>'Matrix Rating'!AVJ6*'Matrix Bobot Status'!AVJ9</f>
        <v>0</v>
      </c>
      <c r="AVK6" s="1">
        <f>'Matrix Rating'!AVK6*'Matrix Bobot Status'!AVK9</f>
        <v>0</v>
      </c>
      <c r="AVL6" s="1">
        <f>'Matrix Rating'!AVL6*'Matrix Bobot Status'!AVL9</f>
        <v>0</v>
      </c>
      <c r="AVM6" s="1">
        <f>'Matrix Rating'!AVM6*'Matrix Bobot Status'!AVM9</f>
        <v>0</v>
      </c>
      <c r="AVN6" s="1">
        <f>'Matrix Rating'!AVN6*'Matrix Bobot Status'!AVN9</f>
        <v>0</v>
      </c>
      <c r="AVO6" s="1">
        <f>'Matrix Rating'!AVO6*'Matrix Bobot Status'!AVO9</f>
        <v>0</v>
      </c>
      <c r="AVP6" s="1">
        <f>'Matrix Rating'!AVP6*'Matrix Bobot Status'!AVP9</f>
        <v>0</v>
      </c>
      <c r="AVQ6" s="1">
        <f>'Matrix Rating'!AVQ6*'Matrix Bobot Status'!AVQ9</f>
        <v>0</v>
      </c>
      <c r="AVR6" s="1">
        <f>'Matrix Rating'!AVR6*'Matrix Bobot Status'!AVR9</f>
        <v>0</v>
      </c>
      <c r="AVS6" s="1">
        <f>'Matrix Rating'!AVS6*'Matrix Bobot Status'!AVS9</f>
        <v>0</v>
      </c>
      <c r="AVT6" s="1">
        <f>'Matrix Rating'!AVT6*'Matrix Bobot Status'!AVT9</f>
        <v>0</v>
      </c>
      <c r="AVU6" s="1">
        <f>'Matrix Rating'!AVU6*'Matrix Bobot Status'!AVU9</f>
        <v>0</v>
      </c>
      <c r="AVV6" s="1">
        <f>'Matrix Rating'!AVV6*'Matrix Bobot Status'!AVV9</f>
        <v>50</v>
      </c>
      <c r="AVW6" s="1">
        <f>'Matrix Rating'!AVW6*'Matrix Bobot Status'!AVW9</f>
        <v>0</v>
      </c>
      <c r="AVX6" s="1">
        <f>'Matrix Rating'!AVX6*'Matrix Bobot Status'!AVX9</f>
        <v>0</v>
      </c>
      <c r="AVY6" s="1">
        <f>'Matrix Rating'!AVY6*'Matrix Bobot Status'!AVY9</f>
        <v>30</v>
      </c>
      <c r="AVZ6" s="1">
        <f>'Matrix Rating'!AVZ6*'Matrix Bobot Status'!AVZ9</f>
        <v>40</v>
      </c>
      <c r="AWA6" s="1">
        <f>'Matrix Rating'!AWA6*'Matrix Bobot Status'!AWA9</f>
        <v>0</v>
      </c>
      <c r="AWB6" s="1">
        <f>'Matrix Rating'!AWB6*'Matrix Bobot Status'!AWB9</f>
        <v>0</v>
      </c>
      <c r="AWC6" s="1">
        <f>'Matrix Rating'!AWC6*'Matrix Bobot Status'!AWC9</f>
        <v>0</v>
      </c>
      <c r="AWD6" s="1">
        <f>'Matrix Rating'!AWD6*'Matrix Bobot Status'!AWD9</f>
        <v>0</v>
      </c>
      <c r="AWE6" s="1">
        <f>'Matrix Rating'!AWE6*'Matrix Bobot Status'!AWE9</f>
        <v>0</v>
      </c>
      <c r="AWF6" s="1">
        <f>'Matrix Rating'!AWF6*'Matrix Bobot Status'!AWF9</f>
        <v>0</v>
      </c>
      <c r="AWG6" s="1">
        <f>'Matrix Rating'!AWG6*'Matrix Bobot Status'!AWG9</f>
        <v>0</v>
      </c>
      <c r="AWH6" s="1">
        <f>'Matrix Rating'!AWH6*'Matrix Bobot Status'!AWH9</f>
        <v>40</v>
      </c>
      <c r="AWI6" s="1">
        <f>'Matrix Rating'!AWI6*'Matrix Bobot Status'!AWI9</f>
        <v>0</v>
      </c>
      <c r="AWJ6" s="1">
        <f>'Matrix Rating'!AWJ6*'Matrix Bobot Status'!AWJ9</f>
        <v>0</v>
      </c>
      <c r="AWK6" s="1">
        <f>'Matrix Rating'!AWK6*'Matrix Bobot Status'!AWK9</f>
        <v>0</v>
      </c>
      <c r="AWL6" s="1">
        <f>'Matrix Rating'!AWL6*'Matrix Bobot Status'!AWL9</f>
        <v>0</v>
      </c>
      <c r="AWM6" s="1">
        <f>'Matrix Rating'!AWM6*'Matrix Bobot Status'!AWM9</f>
        <v>0</v>
      </c>
      <c r="AWN6" s="1">
        <f>'Matrix Rating'!AWN6*'Matrix Bobot Status'!AWN9</f>
        <v>0</v>
      </c>
      <c r="AWO6" s="1">
        <f>'Matrix Rating'!AWO6*'Matrix Bobot Status'!AWO9</f>
        <v>0</v>
      </c>
      <c r="AWP6" s="1">
        <f>'Matrix Rating'!AWP6*'Matrix Bobot Status'!AWP9</f>
        <v>0</v>
      </c>
      <c r="AWQ6" s="1">
        <f>'Matrix Rating'!AWQ6*'Matrix Bobot Status'!AWQ9</f>
        <v>0</v>
      </c>
      <c r="AWR6" s="1">
        <f>'Matrix Rating'!AWR6*'Matrix Bobot Status'!AWR9</f>
        <v>35</v>
      </c>
      <c r="AWS6" s="1">
        <f>'Matrix Rating'!AWS6*'Matrix Bobot Status'!AWS9</f>
        <v>5</v>
      </c>
      <c r="AWT6" s="1">
        <f>'Matrix Rating'!AWT6*'Matrix Bobot Status'!AWT9</f>
        <v>0</v>
      </c>
      <c r="AWU6" s="1">
        <f>'Matrix Rating'!AWU6*'Matrix Bobot Status'!AWU9</f>
        <v>35</v>
      </c>
      <c r="AWV6" s="1">
        <f>'Matrix Rating'!AWV6*'Matrix Bobot Status'!AWV9</f>
        <v>0</v>
      </c>
      <c r="AWW6" s="1">
        <f>'Matrix Rating'!AWW6*'Matrix Bobot Status'!AWW9</f>
        <v>0</v>
      </c>
      <c r="AWX6" s="1">
        <f>'Matrix Rating'!AWX6*'Matrix Bobot Status'!AWX9</f>
        <v>0</v>
      </c>
      <c r="AWY6" s="1">
        <f>'Matrix Rating'!AWY6*'Matrix Bobot Status'!AWY9</f>
        <v>0</v>
      </c>
      <c r="AWZ6" s="1">
        <f>'Matrix Rating'!AWZ6*'Matrix Bobot Status'!AWZ9</f>
        <v>50</v>
      </c>
      <c r="AXA6" s="1">
        <f>'Matrix Rating'!AXA6*'Matrix Bobot Status'!AXA9</f>
        <v>35</v>
      </c>
      <c r="AXB6" s="1">
        <f>'Matrix Rating'!AXB6*'Matrix Bobot Status'!AXB9</f>
        <v>45</v>
      </c>
      <c r="AXC6" s="1">
        <f>'Matrix Rating'!AXC6*'Matrix Bobot Status'!AXC9</f>
        <v>50</v>
      </c>
      <c r="AXD6" s="1">
        <f>'Matrix Rating'!AXD6*'Matrix Bobot Status'!AXD9</f>
        <v>0</v>
      </c>
      <c r="AXE6" s="1">
        <f>'Matrix Rating'!AXE6*'Matrix Bobot Status'!AXE9</f>
        <v>0</v>
      </c>
      <c r="AXF6" s="1">
        <f>'Matrix Rating'!AXF6*'Matrix Bobot Status'!AXF9</f>
        <v>0</v>
      </c>
      <c r="AXG6" s="1">
        <f>'Matrix Rating'!AXG6*'Matrix Bobot Status'!AXG9</f>
        <v>0</v>
      </c>
      <c r="AXH6" s="1">
        <f>'Matrix Rating'!AXH6*'Matrix Bobot Status'!AXH9</f>
        <v>0</v>
      </c>
      <c r="AXI6" s="1">
        <f>'Matrix Rating'!AXI6*'Matrix Bobot Status'!AXI9</f>
        <v>0</v>
      </c>
      <c r="AXJ6" s="1">
        <f>'Matrix Rating'!AXJ6*'Matrix Bobot Status'!AXJ9</f>
        <v>0</v>
      </c>
      <c r="AXK6" s="1">
        <f>'Matrix Rating'!AXK6*'Matrix Bobot Status'!AXK9</f>
        <v>0</v>
      </c>
      <c r="AXL6" s="1">
        <f>'Matrix Rating'!AXL6*'Matrix Bobot Status'!AXL9</f>
        <v>0</v>
      </c>
      <c r="AXM6" s="1">
        <f>'Matrix Rating'!AXM6*'Matrix Bobot Status'!AXM9</f>
        <v>0</v>
      </c>
      <c r="AXN6" s="1">
        <f>'Matrix Rating'!AXN6*'Matrix Bobot Status'!AXN9</f>
        <v>0</v>
      </c>
      <c r="AXO6" s="1">
        <f>'Matrix Rating'!AXO6*'Matrix Bobot Status'!AXO9</f>
        <v>0</v>
      </c>
      <c r="AXP6" s="1">
        <f>'Matrix Rating'!AXP6*'Matrix Bobot Status'!AXP9</f>
        <v>0</v>
      </c>
      <c r="AXQ6" s="1">
        <f>'Matrix Rating'!AXQ6*'Matrix Bobot Status'!AXQ9</f>
        <v>0</v>
      </c>
      <c r="AXR6" s="1">
        <f>'Matrix Rating'!AXR6*'Matrix Bobot Status'!AXR9</f>
        <v>0</v>
      </c>
      <c r="AXS6" s="1">
        <f>'Matrix Rating'!AXS6*'Matrix Bobot Status'!AXS9</f>
        <v>0</v>
      </c>
      <c r="AXT6" s="1">
        <f>'Matrix Rating'!AXT6*'Matrix Bobot Status'!AXT9</f>
        <v>0</v>
      </c>
      <c r="AXU6" s="1">
        <f>'Matrix Rating'!AXU6*'Matrix Bobot Status'!AXU9</f>
        <v>0</v>
      </c>
      <c r="AXV6" s="1">
        <f>'Matrix Rating'!AXV6*'Matrix Bobot Status'!AXV9</f>
        <v>0</v>
      </c>
      <c r="AXW6" s="1">
        <f>'Matrix Rating'!AXW6*'Matrix Bobot Status'!AXW9</f>
        <v>0</v>
      </c>
      <c r="AXX6" s="1">
        <f>'Matrix Rating'!AXX6*'Matrix Bobot Status'!AXX9</f>
        <v>0</v>
      </c>
      <c r="AXY6" s="1">
        <f>'Matrix Rating'!AXY6*'Matrix Bobot Status'!AXY9</f>
        <v>0</v>
      </c>
      <c r="AXZ6" s="1">
        <f>'Matrix Rating'!AXZ6*'Matrix Bobot Status'!AXZ9</f>
        <v>0</v>
      </c>
      <c r="AYA6" s="1">
        <f>'Matrix Rating'!AYA6*'Matrix Bobot Status'!AYA9</f>
        <v>0</v>
      </c>
      <c r="AYB6" s="1">
        <f>'Matrix Rating'!AYB6*'Matrix Bobot Status'!AYB9</f>
        <v>0</v>
      </c>
      <c r="AYC6" s="1">
        <f>'Matrix Rating'!AYC6*'Matrix Bobot Status'!AYC9</f>
        <v>0</v>
      </c>
      <c r="AYD6" s="1">
        <f>'Matrix Rating'!AYD6*'Matrix Bobot Status'!AYD9</f>
        <v>0</v>
      </c>
      <c r="AYE6" s="1">
        <f>'Matrix Rating'!AYE6*'Matrix Bobot Status'!AYE9</f>
        <v>0</v>
      </c>
      <c r="AYF6" s="1">
        <f>'Matrix Rating'!AYF6*'Matrix Bobot Status'!AYF9</f>
        <v>0</v>
      </c>
      <c r="AYG6" s="1">
        <f>'Matrix Rating'!AYG6*'Matrix Bobot Status'!AYG9</f>
        <v>0</v>
      </c>
      <c r="AYH6" s="1">
        <f>'Matrix Rating'!AYH6*'Matrix Bobot Status'!AYH9</f>
        <v>0</v>
      </c>
      <c r="AYI6" s="1">
        <f>'Matrix Rating'!AYI6*'Matrix Bobot Status'!AYI9</f>
        <v>0</v>
      </c>
      <c r="AYJ6" s="1">
        <f>'Matrix Rating'!AYJ6*'Matrix Bobot Status'!AYJ9</f>
        <v>0</v>
      </c>
      <c r="AYK6" s="1">
        <f>'Matrix Rating'!AYK6*'Matrix Bobot Status'!AYK9</f>
        <v>0</v>
      </c>
      <c r="AYL6" s="1">
        <f>'Matrix Rating'!AYL6*'Matrix Bobot Status'!AYL9</f>
        <v>0</v>
      </c>
      <c r="AYM6" s="1">
        <f>'Matrix Rating'!AYM6*'Matrix Bobot Status'!AYM9</f>
        <v>0</v>
      </c>
      <c r="AYN6" s="1">
        <f>'Matrix Rating'!AYN6*'Matrix Bobot Status'!AYN9</f>
        <v>0</v>
      </c>
      <c r="AYO6" s="1">
        <f>'Matrix Rating'!AYO6*'Matrix Bobot Status'!AYO9</f>
        <v>0</v>
      </c>
      <c r="AYP6" s="1">
        <f>'Matrix Rating'!AYP6*'Matrix Bobot Status'!AYP9</f>
        <v>0</v>
      </c>
      <c r="AYQ6" s="1">
        <f>'Matrix Rating'!AYQ6*'Matrix Bobot Status'!AYQ9</f>
        <v>0</v>
      </c>
      <c r="AYR6" s="1">
        <f>'Matrix Rating'!AYR6*'Matrix Bobot Status'!AYR9</f>
        <v>0</v>
      </c>
      <c r="AYS6" s="1">
        <f>'Matrix Rating'!AYS6*'Matrix Bobot Status'!AYS9</f>
        <v>0</v>
      </c>
      <c r="AYT6" s="1">
        <f>'Matrix Rating'!AYT6*'Matrix Bobot Status'!AYT9</f>
        <v>0</v>
      </c>
      <c r="AYU6" s="1">
        <f>'Matrix Rating'!AYU6*'Matrix Bobot Status'!AYU9</f>
        <v>35</v>
      </c>
      <c r="AYV6" s="1">
        <f>'Matrix Rating'!AYV6*'Matrix Bobot Status'!AYV9</f>
        <v>0</v>
      </c>
      <c r="AYW6" s="1">
        <f>'Matrix Rating'!AYW6*'Matrix Bobot Status'!AYW9</f>
        <v>0</v>
      </c>
      <c r="AYX6" s="1">
        <f>'Matrix Rating'!AYX6*'Matrix Bobot Status'!AYX9</f>
        <v>0</v>
      </c>
      <c r="AYY6" s="1">
        <f>'Matrix Rating'!AYY6*'Matrix Bobot Status'!AYY9</f>
        <v>0</v>
      </c>
      <c r="AYZ6" s="1">
        <f>'Matrix Rating'!AYZ6*'Matrix Bobot Status'!AYZ9</f>
        <v>0</v>
      </c>
      <c r="AZA6" s="1">
        <f>'Matrix Rating'!AZA6*'Matrix Bobot Status'!AZA9</f>
        <v>0</v>
      </c>
      <c r="AZB6" s="1">
        <f>'Matrix Rating'!AZB6*'Matrix Bobot Status'!AZB9</f>
        <v>0</v>
      </c>
      <c r="AZC6" s="1">
        <f>'Matrix Rating'!AZC6*'Matrix Bobot Status'!AZC9</f>
        <v>0</v>
      </c>
      <c r="AZD6" s="1">
        <f>'Matrix Rating'!AZD6*'Matrix Bobot Status'!AZD9</f>
        <v>0</v>
      </c>
      <c r="AZE6" s="1">
        <f>'Matrix Rating'!AZE6*'Matrix Bobot Status'!AZE9</f>
        <v>0</v>
      </c>
      <c r="AZF6" s="1">
        <f>'Matrix Rating'!AZF6*'Matrix Bobot Status'!AZF9</f>
        <v>0</v>
      </c>
      <c r="AZG6" s="1">
        <f>'Matrix Rating'!AZG6*'Matrix Bobot Status'!AZG9</f>
        <v>0</v>
      </c>
      <c r="AZH6" s="1">
        <f>'Matrix Rating'!AZH6*'Matrix Bobot Status'!AZH9</f>
        <v>0</v>
      </c>
      <c r="AZI6" s="1">
        <f>'Matrix Rating'!AZI6*'Matrix Bobot Status'!AZI9</f>
        <v>0</v>
      </c>
      <c r="AZJ6" s="1">
        <f>'Matrix Rating'!AZJ6*'Matrix Bobot Status'!AZJ9</f>
        <v>0</v>
      </c>
      <c r="AZK6" s="1">
        <f>'Matrix Rating'!AZK6*'Matrix Bobot Status'!AZK9</f>
        <v>0</v>
      </c>
      <c r="AZL6" s="1">
        <f>'Matrix Rating'!AZL6*'Matrix Bobot Status'!AZL9</f>
        <v>0</v>
      </c>
      <c r="AZM6" s="1">
        <f>'Matrix Rating'!AZM6*'Matrix Bobot Status'!AZM9</f>
        <v>0</v>
      </c>
      <c r="AZN6" s="1">
        <f>'Matrix Rating'!AZN6*'Matrix Bobot Status'!AZN9</f>
        <v>0</v>
      </c>
      <c r="AZO6" s="1">
        <f>'Matrix Rating'!AZO6*'Matrix Bobot Status'!AZO9</f>
        <v>0</v>
      </c>
      <c r="AZP6" s="1">
        <f>'Matrix Rating'!AZP6*'Matrix Bobot Status'!AZP9</f>
        <v>0</v>
      </c>
      <c r="AZQ6" s="1">
        <f>'Matrix Rating'!AZQ6*'Matrix Bobot Status'!AZQ9</f>
        <v>0</v>
      </c>
      <c r="AZR6" s="1">
        <f>'Matrix Rating'!AZR6*'Matrix Bobot Status'!AZR9</f>
        <v>0</v>
      </c>
      <c r="AZS6" s="1">
        <f>'Matrix Rating'!AZS6*'Matrix Bobot Status'!AZS9</f>
        <v>0</v>
      </c>
      <c r="AZT6" s="1">
        <f>'Matrix Rating'!AZT6*'Matrix Bobot Status'!AZT9</f>
        <v>0</v>
      </c>
      <c r="AZU6" s="1">
        <f>'Matrix Rating'!AZU6*'Matrix Bobot Status'!AZU9</f>
        <v>35</v>
      </c>
      <c r="AZV6" s="1">
        <f>'Matrix Rating'!AZV6*'Matrix Bobot Status'!AZV9</f>
        <v>0</v>
      </c>
      <c r="AZW6" s="1">
        <f>'Matrix Rating'!AZW6*'Matrix Bobot Status'!AZW9</f>
        <v>0</v>
      </c>
      <c r="AZX6" s="1">
        <f>'Matrix Rating'!AZX6*'Matrix Bobot Status'!AZX9</f>
        <v>0</v>
      </c>
      <c r="AZY6" s="1">
        <f>'Matrix Rating'!AZY6*'Matrix Bobot Status'!AZY9</f>
        <v>0</v>
      </c>
      <c r="AZZ6" s="1">
        <f>'Matrix Rating'!AZZ6*'Matrix Bobot Status'!AZZ9</f>
        <v>0</v>
      </c>
      <c r="BAA6" s="1">
        <f>'Matrix Rating'!BAA6*'Matrix Bobot Status'!BAA9</f>
        <v>0</v>
      </c>
      <c r="BAB6" s="1">
        <f>'Matrix Rating'!BAB6*'Matrix Bobot Status'!BAB9</f>
        <v>0</v>
      </c>
      <c r="BAC6" s="1">
        <f>'Matrix Rating'!BAC6*'Matrix Bobot Status'!BAC9</f>
        <v>0</v>
      </c>
      <c r="BAD6" s="1">
        <f>'Matrix Rating'!BAD6*'Matrix Bobot Status'!BAD9</f>
        <v>0</v>
      </c>
      <c r="BAE6" s="1">
        <f>'Matrix Rating'!BAE6*'Matrix Bobot Status'!BAE9</f>
        <v>0</v>
      </c>
      <c r="BAF6" s="1">
        <f>'Matrix Rating'!BAF6*'Matrix Bobot Status'!BAF9</f>
        <v>0</v>
      </c>
      <c r="BAG6" s="1">
        <f>'Matrix Rating'!BAG6*'Matrix Bobot Status'!BAG9</f>
        <v>0</v>
      </c>
      <c r="BAH6" s="1">
        <f>'Matrix Rating'!BAH6*'Matrix Bobot Status'!BAH9</f>
        <v>0</v>
      </c>
      <c r="BAI6" s="1">
        <f>'Matrix Rating'!BAI6*'Matrix Bobot Status'!BAI9</f>
        <v>0</v>
      </c>
      <c r="BAJ6" s="1">
        <f>'Matrix Rating'!BAJ6*'Matrix Bobot Status'!BAJ9</f>
        <v>45</v>
      </c>
      <c r="BAK6" s="1">
        <f>'Matrix Rating'!BAK6*'Matrix Bobot Status'!BAK9</f>
        <v>40</v>
      </c>
      <c r="BAL6" s="1">
        <f>'Matrix Rating'!BAL6*'Matrix Bobot Status'!BAL9</f>
        <v>0</v>
      </c>
      <c r="BAM6" s="1">
        <f>'Matrix Rating'!BAM6*'Matrix Bobot Status'!BAM9</f>
        <v>0</v>
      </c>
      <c r="BAN6" s="1">
        <f>'Matrix Rating'!BAN6*'Matrix Bobot Status'!BAN9</f>
        <v>0</v>
      </c>
      <c r="BAO6" s="1">
        <f>'Matrix Rating'!BAO6*'Matrix Bobot Status'!BAO9</f>
        <v>0</v>
      </c>
      <c r="BAP6" s="1">
        <f>'Matrix Rating'!BAP6*'Matrix Bobot Status'!BAP9</f>
        <v>0</v>
      </c>
      <c r="BAQ6" s="1">
        <f>'Matrix Rating'!BAQ6*'Matrix Bobot Status'!BAQ9</f>
        <v>0</v>
      </c>
      <c r="BAR6" s="1">
        <f>'Matrix Rating'!BAR6*'Matrix Bobot Status'!BAR9</f>
        <v>0</v>
      </c>
      <c r="BAS6" s="1">
        <f>'Matrix Rating'!BAS6*'Matrix Bobot Status'!BAS9</f>
        <v>30</v>
      </c>
      <c r="BAT6" s="1">
        <f>'Matrix Rating'!BAT6*'Matrix Bobot Status'!BAT9</f>
        <v>0</v>
      </c>
      <c r="BAU6" s="1">
        <f>'Matrix Rating'!BAU6*'Matrix Bobot Status'!BAU9</f>
        <v>0</v>
      </c>
      <c r="BAV6" s="1">
        <f>'Matrix Rating'!BAV6*'Matrix Bobot Status'!BAV9</f>
        <v>0</v>
      </c>
      <c r="BAW6" s="1">
        <f>'Matrix Rating'!BAW6*'Matrix Bobot Status'!BAW9</f>
        <v>45</v>
      </c>
      <c r="BAX6" s="1">
        <f>'Matrix Rating'!BAX6*'Matrix Bobot Status'!BAX9</f>
        <v>0</v>
      </c>
      <c r="BAY6" s="1">
        <f>'Matrix Rating'!BAY6*'Matrix Bobot Status'!BAY9</f>
        <v>0</v>
      </c>
      <c r="BAZ6" s="1">
        <f>'Matrix Rating'!BAZ6*'Matrix Bobot Status'!BAZ9</f>
        <v>40</v>
      </c>
      <c r="BBA6" s="1">
        <f>'Matrix Rating'!BBA6*'Matrix Bobot Status'!BBA9</f>
        <v>0</v>
      </c>
      <c r="BBB6" s="1">
        <f>'Matrix Rating'!BBB6*'Matrix Bobot Status'!BBB9</f>
        <v>0</v>
      </c>
      <c r="BBC6" s="1">
        <f>'Matrix Rating'!BBC6*'Matrix Bobot Status'!BBC9</f>
        <v>35</v>
      </c>
      <c r="BBD6" s="1">
        <f>'Matrix Rating'!BBD6*'Matrix Bobot Status'!BBD9</f>
        <v>0</v>
      </c>
      <c r="BBE6" s="1">
        <f>'Matrix Rating'!BBE6*'Matrix Bobot Status'!BBE9</f>
        <v>0</v>
      </c>
      <c r="BBF6" s="1">
        <f>'Matrix Rating'!BBF6*'Matrix Bobot Status'!BBF9</f>
        <v>0</v>
      </c>
      <c r="BBG6" s="1">
        <f>'Matrix Rating'!BBG6*'Matrix Bobot Status'!BBG9</f>
        <v>0</v>
      </c>
      <c r="BBH6" s="1">
        <f>'Matrix Rating'!BBH6*'Matrix Bobot Status'!BBH9</f>
        <v>0</v>
      </c>
      <c r="BBI6" s="1">
        <f>'Matrix Rating'!BBI6*'Matrix Bobot Status'!BBI9</f>
        <v>0</v>
      </c>
      <c r="BBJ6" s="1">
        <f>'Matrix Rating'!BBJ6*'Matrix Bobot Status'!BBJ9</f>
        <v>0</v>
      </c>
      <c r="BBK6" s="1">
        <f>'Matrix Rating'!BBK6*'Matrix Bobot Status'!BBK9</f>
        <v>0</v>
      </c>
      <c r="BBL6" s="1">
        <f>'Matrix Rating'!BBL6*'Matrix Bobot Status'!BBL9</f>
        <v>40</v>
      </c>
      <c r="BBM6" s="1">
        <f>'Matrix Rating'!BBM6*'Matrix Bobot Status'!BBM9</f>
        <v>0</v>
      </c>
      <c r="BBN6" s="1">
        <f>'Matrix Rating'!BBN6*'Matrix Bobot Status'!BBN9</f>
        <v>0</v>
      </c>
      <c r="BBO6" s="1">
        <f>'Matrix Rating'!BBO6*'Matrix Bobot Status'!BBO9</f>
        <v>0</v>
      </c>
      <c r="BBP6" s="1">
        <f>'Matrix Rating'!BBP6*'Matrix Bobot Status'!BBP9</f>
        <v>0</v>
      </c>
      <c r="BBQ6" s="1">
        <f>'Matrix Rating'!BBQ6*'Matrix Bobot Status'!BBQ9</f>
        <v>0</v>
      </c>
      <c r="BBR6" s="1">
        <f>'Matrix Rating'!BBR6*'Matrix Bobot Status'!BBR9</f>
        <v>0</v>
      </c>
      <c r="BBS6" s="1">
        <f>'Matrix Rating'!BBS6*'Matrix Bobot Status'!BBS9</f>
        <v>0</v>
      </c>
      <c r="BBT6" s="1">
        <f>'Matrix Rating'!BBT6*'Matrix Bobot Status'!BBT9</f>
        <v>0</v>
      </c>
      <c r="BBU6" s="1">
        <f>'Matrix Rating'!BBU6*'Matrix Bobot Status'!BBU9</f>
        <v>0</v>
      </c>
      <c r="BBV6" s="1">
        <f>'Matrix Rating'!BBV6*'Matrix Bobot Status'!BBV9</f>
        <v>0</v>
      </c>
      <c r="BBW6" s="1">
        <f>'Matrix Rating'!BBW6*'Matrix Bobot Status'!BBW9</f>
        <v>0</v>
      </c>
      <c r="BBX6" s="1">
        <f>'Matrix Rating'!BBX6*'Matrix Bobot Status'!BBX9</f>
        <v>35</v>
      </c>
      <c r="BBY6" s="1">
        <f>'Matrix Rating'!BBY6*'Matrix Bobot Status'!BBY9</f>
        <v>0</v>
      </c>
      <c r="BBZ6" s="1">
        <f>'Matrix Rating'!BBZ6*'Matrix Bobot Status'!BBZ9</f>
        <v>30</v>
      </c>
      <c r="BCA6" s="1">
        <f>'Matrix Rating'!BCA6*'Matrix Bobot Status'!BCA9</f>
        <v>35</v>
      </c>
      <c r="BCB6" s="1">
        <f>'Matrix Rating'!BCB6*'Matrix Bobot Status'!BCB9</f>
        <v>0</v>
      </c>
      <c r="BCC6" s="1">
        <f>'Matrix Rating'!BCC6*'Matrix Bobot Status'!BCC9</f>
        <v>0</v>
      </c>
      <c r="BCD6" s="1">
        <f>'Matrix Rating'!BCD6*'Matrix Bobot Status'!BCD9</f>
        <v>0</v>
      </c>
      <c r="BCE6" s="1">
        <f>'Matrix Rating'!BCE6*'Matrix Bobot Status'!BCE9</f>
        <v>0</v>
      </c>
      <c r="BCF6" s="1">
        <f>'Matrix Rating'!BCF6*'Matrix Bobot Status'!BCF9</f>
        <v>0</v>
      </c>
      <c r="BCG6" s="1">
        <f>'Matrix Rating'!BCG6*'Matrix Bobot Status'!BCG9</f>
        <v>0</v>
      </c>
      <c r="BCH6" s="1">
        <f>'Matrix Rating'!BCH6*'Matrix Bobot Status'!BCH9</f>
        <v>0</v>
      </c>
      <c r="BCI6" s="1">
        <f>'Matrix Rating'!BCI6*'Matrix Bobot Status'!BCI9</f>
        <v>0</v>
      </c>
      <c r="BCJ6" s="1">
        <f>'Matrix Rating'!BCJ6*'Matrix Bobot Status'!BCJ9</f>
        <v>0</v>
      </c>
      <c r="BCK6" s="1">
        <f>'Matrix Rating'!BCK6*'Matrix Bobot Status'!BCK9</f>
        <v>0</v>
      </c>
      <c r="BCL6" s="1">
        <f>'Matrix Rating'!BCL6*'Matrix Bobot Status'!BCL9</f>
        <v>0</v>
      </c>
      <c r="BCM6" s="1">
        <f>'Matrix Rating'!BCM6*'Matrix Bobot Status'!BCM9</f>
        <v>0</v>
      </c>
      <c r="BCN6" s="1">
        <f>'Matrix Rating'!BCN6*'Matrix Bobot Status'!BCN9</f>
        <v>0</v>
      </c>
      <c r="BCO6" s="1">
        <f>'Matrix Rating'!BCO6*'Matrix Bobot Status'!BCO9</f>
        <v>0</v>
      </c>
      <c r="BCP6" s="1">
        <f>'Matrix Rating'!BCP6*'Matrix Bobot Status'!BCP9</f>
        <v>0</v>
      </c>
      <c r="BCQ6" s="1">
        <f>'Matrix Rating'!BCQ6*'Matrix Bobot Status'!BCQ9</f>
        <v>0</v>
      </c>
      <c r="BCR6" s="1">
        <f>'Matrix Rating'!BCR6*'Matrix Bobot Status'!BCR9</f>
        <v>0</v>
      </c>
      <c r="BCS6" s="1">
        <f>'Matrix Rating'!BCS6*'Matrix Bobot Status'!BCS9</f>
        <v>0</v>
      </c>
      <c r="BCT6" s="1">
        <f>'Matrix Rating'!BCT6*'Matrix Bobot Status'!BCT9</f>
        <v>0</v>
      </c>
      <c r="BCU6" s="1">
        <f>'Matrix Rating'!BCU6*'Matrix Bobot Status'!BCU9</f>
        <v>0</v>
      </c>
      <c r="BCV6" s="1">
        <f>'Matrix Rating'!BCV6*'Matrix Bobot Status'!BCV9</f>
        <v>0</v>
      </c>
      <c r="BCW6" s="1">
        <f>'Matrix Rating'!BCW6*'Matrix Bobot Status'!BCW9</f>
        <v>0</v>
      </c>
      <c r="BCX6" s="1">
        <f>'Matrix Rating'!BCX6*'Matrix Bobot Status'!BCX9</f>
        <v>0</v>
      </c>
      <c r="BCY6" s="1">
        <f>'Matrix Rating'!BCY6*'Matrix Bobot Status'!BCY9</f>
        <v>0</v>
      </c>
      <c r="BCZ6" s="1">
        <f>'Matrix Rating'!BCZ6*'Matrix Bobot Status'!BCZ9</f>
        <v>0</v>
      </c>
      <c r="BDA6" s="1">
        <f>'Matrix Rating'!BDA6*'Matrix Bobot Status'!BDA9</f>
        <v>0</v>
      </c>
      <c r="BDB6" s="1">
        <f>'Matrix Rating'!BDB6*'Matrix Bobot Status'!BDB9</f>
        <v>45</v>
      </c>
      <c r="BDC6" s="1">
        <f>'Matrix Rating'!BDC6*'Matrix Bobot Status'!BDC9</f>
        <v>0</v>
      </c>
      <c r="BDD6" s="1">
        <f>'Matrix Rating'!BDD6*'Matrix Bobot Status'!BDD9</f>
        <v>0</v>
      </c>
      <c r="BDE6" s="1">
        <f>'Matrix Rating'!BDE6*'Matrix Bobot Status'!BDE9</f>
        <v>0</v>
      </c>
      <c r="BDF6" s="1">
        <f>'Matrix Rating'!BDF6*'Matrix Bobot Status'!BDF9</f>
        <v>0</v>
      </c>
      <c r="BDG6" s="1">
        <f>'Matrix Rating'!BDG6*'Matrix Bobot Status'!BDG9</f>
        <v>0</v>
      </c>
      <c r="BDH6" s="1">
        <f>'Matrix Rating'!BDH6*'Matrix Bobot Status'!BDH9</f>
        <v>0</v>
      </c>
      <c r="BDI6" s="1">
        <f>'Matrix Rating'!BDI6*'Matrix Bobot Status'!BDI9</f>
        <v>0</v>
      </c>
      <c r="BDJ6" s="1">
        <f>'Matrix Rating'!BDJ6*'Matrix Bobot Status'!BDJ9</f>
        <v>0</v>
      </c>
      <c r="BDK6" s="1">
        <f>'Matrix Rating'!BDK6*'Matrix Bobot Status'!BDK9</f>
        <v>0</v>
      </c>
      <c r="BDL6" s="1">
        <f>'Matrix Rating'!BDL6*'Matrix Bobot Status'!BDL9</f>
        <v>0</v>
      </c>
      <c r="BDM6" s="1">
        <f>'Matrix Rating'!BDM6*'Matrix Bobot Status'!BDM9</f>
        <v>0</v>
      </c>
      <c r="BDN6" s="1">
        <f>'Matrix Rating'!BDN6*'Matrix Bobot Status'!BDN9</f>
        <v>0</v>
      </c>
      <c r="BDO6" s="1">
        <f>'Matrix Rating'!BDO6*'Matrix Bobot Status'!BDO9</f>
        <v>0</v>
      </c>
      <c r="BDP6" s="1">
        <f>'Matrix Rating'!BDP6*'Matrix Bobot Status'!BDP9</f>
        <v>0</v>
      </c>
      <c r="BDQ6" s="1">
        <f>'Matrix Rating'!BDQ6*'Matrix Bobot Status'!BDQ9</f>
        <v>0</v>
      </c>
      <c r="BDR6" s="1">
        <f>'Matrix Rating'!BDR6*'Matrix Bobot Status'!BDR9</f>
        <v>0</v>
      </c>
      <c r="BDS6" s="1">
        <f>'Matrix Rating'!BDS6*'Matrix Bobot Status'!BDS9</f>
        <v>0</v>
      </c>
      <c r="BDT6" s="1">
        <f>'Matrix Rating'!BDT6*'Matrix Bobot Status'!BDT9</f>
        <v>0</v>
      </c>
      <c r="BDU6" s="1">
        <f>'Matrix Rating'!BDU6*'Matrix Bobot Status'!BDU9</f>
        <v>0</v>
      </c>
      <c r="BDV6" s="1">
        <f>'Matrix Rating'!BDV6*'Matrix Bobot Status'!BDV9</f>
        <v>0</v>
      </c>
      <c r="BDW6" s="1">
        <f>'Matrix Rating'!BDW6*'Matrix Bobot Status'!BDW9</f>
        <v>0</v>
      </c>
      <c r="BDX6" s="1">
        <f>'Matrix Rating'!BDX6*'Matrix Bobot Status'!BDX9</f>
        <v>0</v>
      </c>
      <c r="BDY6" s="1">
        <f>'Matrix Rating'!BDY6*'Matrix Bobot Status'!BDY9</f>
        <v>0</v>
      </c>
      <c r="BDZ6" s="1">
        <f>'Matrix Rating'!BDZ6*'Matrix Bobot Status'!BDZ9</f>
        <v>0</v>
      </c>
      <c r="BEA6" s="1">
        <f>'Matrix Rating'!BEA6*'Matrix Bobot Status'!BEA9</f>
        <v>0</v>
      </c>
      <c r="BEB6" s="1">
        <f>'Matrix Rating'!BEB6*'Matrix Bobot Status'!BEB9</f>
        <v>0</v>
      </c>
      <c r="BEC6" s="1">
        <f>'Matrix Rating'!BEC6*'Matrix Bobot Status'!BEC9</f>
        <v>0</v>
      </c>
      <c r="BED6" s="1">
        <f>'Matrix Rating'!BED6*'Matrix Bobot Status'!BED9</f>
        <v>0</v>
      </c>
      <c r="BEE6" s="1">
        <f>'Matrix Rating'!BEE6*'Matrix Bobot Status'!BEE9</f>
        <v>0</v>
      </c>
      <c r="BEF6" s="1">
        <f>'Matrix Rating'!BEF6*'Matrix Bobot Status'!BEF9</f>
        <v>0</v>
      </c>
      <c r="BEG6" s="1">
        <f>'Matrix Rating'!BEG6*'Matrix Bobot Status'!BEG9</f>
        <v>0</v>
      </c>
      <c r="BEH6" s="1">
        <f>'Matrix Rating'!BEH6*'Matrix Bobot Status'!BEH9</f>
        <v>0</v>
      </c>
      <c r="BEI6" s="1">
        <f>'Matrix Rating'!BEI6*'Matrix Bobot Status'!BEI9</f>
        <v>0</v>
      </c>
      <c r="BEJ6" s="1">
        <f>'Matrix Rating'!BEJ6*'Matrix Bobot Status'!BEJ9</f>
        <v>0</v>
      </c>
      <c r="BEK6" s="1">
        <f>'Matrix Rating'!BEK6*'Matrix Bobot Status'!BEK9</f>
        <v>0</v>
      </c>
      <c r="BEL6" s="1">
        <f>'Matrix Rating'!BEL6*'Matrix Bobot Status'!BEL9</f>
        <v>0</v>
      </c>
      <c r="BEM6" s="1">
        <f>'Matrix Rating'!BEM6*'Matrix Bobot Status'!BEM9</f>
        <v>0</v>
      </c>
      <c r="BEN6" s="1">
        <f>'Matrix Rating'!BEN6*'Matrix Bobot Status'!BEN9</f>
        <v>0</v>
      </c>
      <c r="BEO6" s="1">
        <f>'Matrix Rating'!BEO6*'Matrix Bobot Status'!BEO9</f>
        <v>0</v>
      </c>
      <c r="BEP6" s="1">
        <f>'Matrix Rating'!BEP6*'Matrix Bobot Status'!BEP9</f>
        <v>0</v>
      </c>
      <c r="BEQ6" s="1">
        <f>'Matrix Rating'!BEQ6*'Matrix Bobot Status'!BEQ9</f>
        <v>0</v>
      </c>
      <c r="BER6" s="1">
        <f>'Matrix Rating'!BER6*'Matrix Bobot Status'!BER9</f>
        <v>0</v>
      </c>
      <c r="BES6" s="1">
        <f>'Matrix Rating'!BES6*'Matrix Bobot Status'!BES9</f>
        <v>0</v>
      </c>
      <c r="BET6" s="1">
        <f>'Matrix Rating'!BET6*'Matrix Bobot Status'!BET9</f>
        <v>0</v>
      </c>
      <c r="BEU6" s="1">
        <f>'Matrix Rating'!BEU6*'Matrix Bobot Status'!BEU9</f>
        <v>0</v>
      </c>
      <c r="BEV6" s="1">
        <f>'Matrix Rating'!BEV6*'Matrix Bobot Status'!BEV9</f>
        <v>0</v>
      </c>
      <c r="BEW6" s="1">
        <f>'Matrix Rating'!BEW6*'Matrix Bobot Status'!BEW9</f>
        <v>35</v>
      </c>
      <c r="BEX6" s="1">
        <f>'Matrix Rating'!BEX6*'Matrix Bobot Status'!BEX9</f>
        <v>0</v>
      </c>
      <c r="BEY6" s="1">
        <f>'Matrix Rating'!BEY6*'Matrix Bobot Status'!BEY9</f>
        <v>40</v>
      </c>
      <c r="BEZ6" s="1">
        <f>'Matrix Rating'!BEZ6*'Matrix Bobot Status'!BEZ9</f>
        <v>0</v>
      </c>
      <c r="BFA6" s="1">
        <f>'Matrix Rating'!BFA6*'Matrix Bobot Status'!BFA9</f>
        <v>0</v>
      </c>
      <c r="BFB6" s="1">
        <f>'Matrix Rating'!BFB6*'Matrix Bobot Status'!BFB9</f>
        <v>0</v>
      </c>
      <c r="BFC6" s="1">
        <f>'Matrix Rating'!BFC6*'Matrix Bobot Status'!BFC9</f>
        <v>0</v>
      </c>
      <c r="BFD6" s="1">
        <f>'Matrix Rating'!BFD6*'Matrix Bobot Status'!BFD9</f>
        <v>0</v>
      </c>
      <c r="BFE6" s="1">
        <f>'Matrix Rating'!BFE6*'Matrix Bobot Status'!BFE9</f>
        <v>0</v>
      </c>
      <c r="BFF6" s="1">
        <f>'Matrix Rating'!BFF6*'Matrix Bobot Status'!BFF9</f>
        <v>0</v>
      </c>
      <c r="BFG6" s="1">
        <f>'Matrix Rating'!BFG6*'Matrix Bobot Status'!BFG9</f>
        <v>0</v>
      </c>
      <c r="BFH6" s="1">
        <f>'Matrix Rating'!BFH6*'Matrix Bobot Status'!BFH9</f>
        <v>0</v>
      </c>
      <c r="BFI6" s="1">
        <f>'Matrix Rating'!BFI6*'Matrix Bobot Status'!BFI9</f>
        <v>0</v>
      </c>
      <c r="BFJ6" s="1">
        <f>'Matrix Rating'!BFJ6*'Matrix Bobot Status'!BFJ9</f>
        <v>0</v>
      </c>
      <c r="BFK6" s="1">
        <f>'Matrix Rating'!BFK6*'Matrix Bobot Status'!BFK9</f>
        <v>0</v>
      </c>
      <c r="BFL6" s="1">
        <f>'Matrix Rating'!BFL6*'Matrix Bobot Status'!BFL9</f>
        <v>0</v>
      </c>
      <c r="BFM6" s="1">
        <f>'Matrix Rating'!BFM6*'Matrix Bobot Status'!BFM9</f>
        <v>0</v>
      </c>
      <c r="BFN6" s="1">
        <f>'Matrix Rating'!BFN6*'Matrix Bobot Status'!BFN9</f>
        <v>0</v>
      </c>
      <c r="BFO6" s="1">
        <f>'Matrix Rating'!BFO6*'Matrix Bobot Status'!BFO9</f>
        <v>0</v>
      </c>
      <c r="BFP6" s="1">
        <f>'Matrix Rating'!BFP6*'Matrix Bobot Status'!BFP9</f>
        <v>0</v>
      </c>
      <c r="BFQ6" s="1">
        <f>'Matrix Rating'!BFQ6*'Matrix Bobot Status'!BFQ9</f>
        <v>0</v>
      </c>
      <c r="BFR6" s="1">
        <f>'Matrix Rating'!BFR6*'Matrix Bobot Status'!BFR9</f>
        <v>0</v>
      </c>
      <c r="BFS6" s="1">
        <f>'Matrix Rating'!BFS6*'Matrix Bobot Status'!BFS9</f>
        <v>0</v>
      </c>
      <c r="BFT6" s="1">
        <f>'Matrix Rating'!BFT6*'Matrix Bobot Status'!BFT9</f>
        <v>0</v>
      </c>
      <c r="BFU6" s="1">
        <f>'Matrix Rating'!BFU6*'Matrix Bobot Status'!BFU9</f>
        <v>35</v>
      </c>
      <c r="BFV6" s="1">
        <f>'Matrix Rating'!BFV6*'Matrix Bobot Status'!BFV9</f>
        <v>0</v>
      </c>
      <c r="BFW6" s="1">
        <f>'Matrix Rating'!BFW6*'Matrix Bobot Status'!BFW9</f>
        <v>0</v>
      </c>
      <c r="BFX6" s="1">
        <f>'Matrix Rating'!BFX6*'Matrix Bobot Status'!BFX9</f>
        <v>0</v>
      </c>
      <c r="BFY6" s="1">
        <f>'Matrix Rating'!BFY6*'Matrix Bobot Status'!BFY9</f>
        <v>0</v>
      </c>
      <c r="BFZ6" s="1">
        <f>'Matrix Rating'!BFZ6*'Matrix Bobot Status'!BFZ9</f>
        <v>0</v>
      </c>
      <c r="BGA6" s="1">
        <f>'Matrix Rating'!BGA6*'Matrix Bobot Status'!BGA9</f>
        <v>40</v>
      </c>
      <c r="BGB6" s="1">
        <f>'Matrix Rating'!BGB6*'Matrix Bobot Status'!BGB9</f>
        <v>0</v>
      </c>
      <c r="BGC6" s="1">
        <f>'Matrix Rating'!BGC6*'Matrix Bobot Status'!BGC9</f>
        <v>0</v>
      </c>
      <c r="BGD6" s="1">
        <f>'Matrix Rating'!BGD6*'Matrix Bobot Status'!BGD9</f>
        <v>0</v>
      </c>
      <c r="BGE6" s="1">
        <f>'Matrix Rating'!BGE6*'Matrix Bobot Status'!BGE9</f>
        <v>0</v>
      </c>
      <c r="BGF6" s="1">
        <f>'Matrix Rating'!BGF6*'Matrix Bobot Status'!BGF9</f>
        <v>0</v>
      </c>
      <c r="BGG6" s="1">
        <f>'Matrix Rating'!BGG6*'Matrix Bobot Status'!BGG9</f>
        <v>0</v>
      </c>
      <c r="BGH6" s="1">
        <f>'Matrix Rating'!BGH6*'Matrix Bobot Status'!BGH9</f>
        <v>0</v>
      </c>
      <c r="BGI6" s="1">
        <f>'Matrix Rating'!BGI6*'Matrix Bobot Status'!BGI9</f>
        <v>0</v>
      </c>
      <c r="BGJ6" s="1">
        <f>'Matrix Rating'!BGJ6*'Matrix Bobot Status'!BGJ9</f>
        <v>0</v>
      </c>
      <c r="BGK6" s="1">
        <f>'Matrix Rating'!BGK6*'Matrix Bobot Status'!BGK9</f>
        <v>0</v>
      </c>
      <c r="BGL6" s="1">
        <f>'Matrix Rating'!BGL6*'Matrix Bobot Status'!BGL9</f>
        <v>0</v>
      </c>
      <c r="BGM6" s="1">
        <f>'Matrix Rating'!BGM6*'Matrix Bobot Status'!BGM9</f>
        <v>0</v>
      </c>
      <c r="BGN6" s="1">
        <f>'Matrix Rating'!BGN6*'Matrix Bobot Status'!BGN9</f>
        <v>0</v>
      </c>
      <c r="BGO6" s="1">
        <f>'Matrix Rating'!BGO6*'Matrix Bobot Status'!BGO9</f>
        <v>50</v>
      </c>
      <c r="BGP6" s="1">
        <f>'Matrix Rating'!BGP6*'Matrix Bobot Status'!BGP9</f>
        <v>0</v>
      </c>
      <c r="BGQ6" s="1">
        <f>'Matrix Rating'!BGQ6*'Matrix Bobot Status'!BGQ9</f>
        <v>0</v>
      </c>
      <c r="BGR6" s="1">
        <f>'Matrix Rating'!BGR6*'Matrix Bobot Status'!BGR9</f>
        <v>0</v>
      </c>
      <c r="BGS6" s="1">
        <f>'Matrix Rating'!BGS6*'Matrix Bobot Status'!BGS9</f>
        <v>0</v>
      </c>
      <c r="BGT6" s="1">
        <f>'Matrix Rating'!BGT6*'Matrix Bobot Status'!BGT9</f>
        <v>0</v>
      </c>
      <c r="BGU6" s="1">
        <f>'Matrix Rating'!BGU6*'Matrix Bobot Status'!BGU9</f>
        <v>0</v>
      </c>
      <c r="BGV6" s="1">
        <f>'Matrix Rating'!BGV6*'Matrix Bobot Status'!BGV9</f>
        <v>0</v>
      </c>
      <c r="BGW6" s="1">
        <f>'Matrix Rating'!BGW6*'Matrix Bobot Status'!BGW9</f>
        <v>0</v>
      </c>
      <c r="BGX6" s="1">
        <f>'Matrix Rating'!BGX6*'Matrix Bobot Status'!BGX9</f>
        <v>0</v>
      </c>
      <c r="BGY6" s="1">
        <f>'Matrix Rating'!BGY6*'Matrix Bobot Status'!BGY9</f>
        <v>0</v>
      </c>
      <c r="BGZ6" s="1">
        <f>'Matrix Rating'!BGZ6*'Matrix Bobot Status'!BGZ9</f>
        <v>0</v>
      </c>
      <c r="BHA6" s="1">
        <f>'Matrix Rating'!BHA6*'Matrix Bobot Status'!BHA9</f>
        <v>0</v>
      </c>
      <c r="BHB6" s="1">
        <f>'Matrix Rating'!BHB6*'Matrix Bobot Status'!BHB9</f>
        <v>0</v>
      </c>
      <c r="BHC6" s="1">
        <f>'Matrix Rating'!BHC6*'Matrix Bobot Status'!BHC9</f>
        <v>45</v>
      </c>
      <c r="BHD6" s="1">
        <f>'Matrix Rating'!BHD6*'Matrix Bobot Status'!BHD9</f>
        <v>0</v>
      </c>
      <c r="BHE6" s="1">
        <f>'Matrix Rating'!BHE6*'Matrix Bobot Status'!BHE9</f>
        <v>0</v>
      </c>
      <c r="BHF6" s="1">
        <f>'Matrix Rating'!BHF6*'Matrix Bobot Status'!BHF9</f>
        <v>0</v>
      </c>
      <c r="BHG6" s="1">
        <f>'Matrix Rating'!BHG6*'Matrix Bobot Status'!BHG9</f>
        <v>0</v>
      </c>
      <c r="BHH6" s="1">
        <f>'Matrix Rating'!BHH6*'Matrix Bobot Status'!BHH9</f>
        <v>0</v>
      </c>
      <c r="BHI6" s="1">
        <f>'Matrix Rating'!BHI6*'Matrix Bobot Status'!BHI9</f>
        <v>0</v>
      </c>
      <c r="BHJ6" s="1">
        <f>'Matrix Rating'!BHJ6*'Matrix Bobot Status'!BHJ9</f>
        <v>0</v>
      </c>
      <c r="BHK6" s="1">
        <f>'Matrix Rating'!BHK6*'Matrix Bobot Status'!BHK9</f>
        <v>0</v>
      </c>
      <c r="BHL6" s="1">
        <f>'Matrix Rating'!BHL6*'Matrix Bobot Status'!BHL9</f>
        <v>0</v>
      </c>
      <c r="BHM6" s="1">
        <f>'Matrix Rating'!BHM6*'Matrix Bobot Status'!BHM9</f>
        <v>0</v>
      </c>
      <c r="BHN6" s="1">
        <f>'Matrix Rating'!BHN6*'Matrix Bobot Status'!BHN9</f>
        <v>0</v>
      </c>
      <c r="BHO6" s="1">
        <f>'Matrix Rating'!BHO6*'Matrix Bobot Status'!BHO9</f>
        <v>0</v>
      </c>
      <c r="BHP6" s="1">
        <f>'Matrix Rating'!BHP6*'Matrix Bobot Status'!BHP9</f>
        <v>0</v>
      </c>
      <c r="BHQ6" s="1">
        <f>'Matrix Rating'!BHQ6*'Matrix Bobot Status'!BHQ9</f>
        <v>0</v>
      </c>
      <c r="BHR6" s="1">
        <f>'Matrix Rating'!BHR6*'Matrix Bobot Status'!BHR9</f>
        <v>0</v>
      </c>
      <c r="BHS6" s="1">
        <f>'Matrix Rating'!BHS6*'Matrix Bobot Status'!BHS9</f>
        <v>0</v>
      </c>
      <c r="BHT6" s="1">
        <f>'Matrix Rating'!BHT6*'Matrix Bobot Status'!BHT9</f>
        <v>0</v>
      </c>
      <c r="BHU6" s="1">
        <f>'Matrix Rating'!BHU6*'Matrix Bobot Status'!BHU9</f>
        <v>0</v>
      </c>
      <c r="BHV6" s="1">
        <f>'Matrix Rating'!BHV6*'Matrix Bobot Status'!BHV9</f>
        <v>40</v>
      </c>
      <c r="BHW6" s="1">
        <f>'Matrix Rating'!BHW6*'Matrix Bobot Status'!BHW9</f>
        <v>0</v>
      </c>
      <c r="BHX6" s="1">
        <f>'Matrix Rating'!BHX6*'Matrix Bobot Status'!BHX9</f>
        <v>0</v>
      </c>
      <c r="BHY6" s="1">
        <f>'Matrix Rating'!BHY6*'Matrix Bobot Status'!BHY9</f>
        <v>0</v>
      </c>
      <c r="BHZ6" s="1">
        <f>'Matrix Rating'!BHZ6*'Matrix Bobot Status'!BHZ9</f>
        <v>0</v>
      </c>
      <c r="BIA6" s="1">
        <f>'Matrix Rating'!BIA6*'Matrix Bobot Status'!BIA9</f>
        <v>0</v>
      </c>
      <c r="BIB6" s="1">
        <f>'Matrix Rating'!BIB6*'Matrix Bobot Status'!BIB9</f>
        <v>0</v>
      </c>
      <c r="BIC6" s="1">
        <f>'Matrix Rating'!BIC6*'Matrix Bobot Status'!BIC9</f>
        <v>0</v>
      </c>
      <c r="BID6" s="1">
        <f>'Matrix Rating'!BID6*'Matrix Bobot Status'!BID9</f>
        <v>0</v>
      </c>
      <c r="BIE6" s="1">
        <f>'Matrix Rating'!BIE6*'Matrix Bobot Status'!BIE9</f>
        <v>0</v>
      </c>
      <c r="BIF6" s="1">
        <f>'Matrix Rating'!BIF6*'Matrix Bobot Status'!BIF9</f>
        <v>0</v>
      </c>
      <c r="BIG6" s="1">
        <f>'Matrix Rating'!BIG6*'Matrix Bobot Status'!BIG9</f>
        <v>0</v>
      </c>
      <c r="BIH6" s="1">
        <f>'Matrix Rating'!BIH6*'Matrix Bobot Status'!BIH9</f>
        <v>0</v>
      </c>
      <c r="BII6" s="1">
        <f>'Matrix Rating'!BII6*'Matrix Bobot Status'!BII9</f>
        <v>0</v>
      </c>
      <c r="BIJ6" s="1">
        <f>'Matrix Rating'!BIJ6*'Matrix Bobot Status'!BIJ9</f>
        <v>0</v>
      </c>
      <c r="BIK6" s="1">
        <f>'Matrix Rating'!BIK6*'Matrix Bobot Status'!BIK9</f>
        <v>0</v>
      </c>
      <c r="BIL6" s="1">
        <f>'Matrix Rating'!BIL6*'Matrix Bobot Status'!BIL9</f>
        <v>0</v>
      </c>
      <c r="BIM6" s="1">
        <f>'Matrix Rating'!BIM6*'Matrix Bobot Status'!BIM9</f>
        <v>40</v>
      </c>
      <c r="BIN6" s="1">
        <f>'Matrix Rating'!BIN6*'Matrix Bobot Status'!BIN9</f>
        <v>0</v>
      </c>
      <c r="BIO6" s="1">
        <f>'Matrix Rating'!BIO6*'Matrix Bobot Status'!BIO9</f>
        <v>0</v>
      </c>
      <c r="BIP6" s="1">
        <f>'Matrix Rating'!BIP6*'Matrix Bobot Status'!BIP9</f>
        <v>0</v>
      </c>
      <c r="BIQ6" s="1">
        <f>'Matrix Rating'!BIQ6*'Matrix Bobot Status'!BIQ9</f>
        <v>0</v>
      </c>
      <c r="BIR6" s="1">
        <f>'Matrix Rating'!BIR6*'Matrix Bobot Status'!BIR9</f>
        <v>0</v>
      </c>
      <c r="BIS6" s="1">
        <f>'Matrix Rating'!BIS6*'Matrix Bobot Status'!BIS9</f>
        <v>0</v>
      </c>
      <c r="BIT6" s="1">
        <f>'Matrix Rating'!BIT6*'Matrix Bobot Status'!BIT9</f>
        <v>0</v>
      </c>
      <c r="BIU6" s="1">
        <f>'Matrix Rating'!BIU6*'Matrix Bobot Status'!BIU9</f>
        <v>0</v>
      </c>
      <c r="BIV6" s="1">
        <f>'Matrix Rating'!BIV6*'Matrix Bobot Status'!BIV9</f>
        <v>0</v>
      </c>
      <c r="BIW6" s="1">
        <f>'Matrix Rating'!BIW6*'Matrix Bobot Status'!BIW9</f>
        <v>0</v>
      </c>
      <c r="BIX6" s="1">
        <f>'Matrix Rating'!BIX6*'Matrix Bobot Status'!BIX9</f>
        <v>0</v>
      </c>
      <c r="BIY6" s="1">
        <f>'Matrix Rating'!BIY6*'Matrix Bobot Status'!BIY9</f>
        <v>0</v>
      </c>
      <c r="BIZ6" s="1">
        <f>'Matrix Rating'!BIZ6*'Matrix Bobot Status'!BIZ9</f>
        <v>0</v>
      </c>
      <c r="BJA6" s="1">
        <f>'Matrix Rating'!BJA6*'Matrix Bobot Status'!BJA9</f>
        <v>0</v>
      </c>
      <c r="BJB6" s="1">
        <f>'Matrix Rating'!BJB6*'Matrix Bobot Status'!BJB9</f>
        <v>0</v>
      </c>
      <c r="BJC6" s="1">
        <f>'Matrix Rating'!BJC6*'Matrix Bobot Status'!BJC9</f>
        <v>0</v>
      </c>
      <c r="BJD6" s="1">
        <f>'Matrix Rating'!BJD6*'Matrix Bobot Status'!BJD9</f>
        <v>0</v>
      </c>
      <c r="BJE6" s="1">
        <f>'Matrix Rating'!BJE6*'Matrix Bobot Status'!BJE9</f>
        <v>50</v>
      </c>
      <c r="BJF6" s="1">
        <f>'Matrix Rating'!BJF6*'Matrix Bobot Status'!BJF9</f>
        <v>0</v>
      </c>
      <c r="BJG6" s="1">
        <f>'Matrix Rating'!BJG6*'Matrix Bobot Status'!BJG9</f>
        <v>0</v>
      </c>
      <c r="BJH6" s="1">
        <f>'Matrix Rating'!BJH6*'Matrix Bobot Status'!BJH9</f>
        <v>0</v>
      </c>
      <c r="BJI6" s="1">
        <f>'Matrix Rating'!BJI6*'Matrix Bobot Status'!BJI9</f>
        <v>0</v>
      </c>
      <c r="BJJ6" s="1">
        <f>'Matrix Rating'!BJJ6*'Matrix Bobot Status'!BJJ9</f>
        <v>30</v>
      </c>
      <c r="BJK6" s="1">
        <f>'Matrix Rating'!BJK6*'Matrix Bobot Status'!BJK9</f>
        <v>35</v>
      </c>
      <c r="BJL6" s="1">
        <f>'Matrix Rating'!BJL6*'Matrix Bobot Status'!BJL9</f>
        <v>0</v>
      </c>
      <c r="BJM6" s="1">
        <f>'Matrix Rating'!BJM6*'Matrix Bobot Status'!BJM9</f>
        <v>0</v>
      </c>
      <c r="BJN6" s="1">
        <f>'Matrix Rating'!BJN6*'Matrix Bobot Status'!BJN9</f>
        <v>0</v>
      </c>
      <c r="BJO6" s="1">
        <f>'Matrix Rating'!BJO6*'Matrix Bobot Status'!BJO9</f>
        <v>0</v>
      </c>
      <c r="BJP6" s="1">
        <f>'Matrix Rating'!BJP6*'Matrix Bobot Status'!BJP9</f>
        <v>35</v>
      </c>
      <c r="BJQ6" s="1">
        <f>'Matrix Rating'!BJQ6*'Matrix Bobot Status'!BJQ9</f>
        <v>0</v>
      </c>
      <c r="BJR6" s="1">
        <f>'Matrix Rating'!BJR6*'Matrix Bobot Status'!BJR9</f>
        <v>0</v>
      </c>
      <c r="BJS6" s="1">
        <f>'Matrix Rating'!BJS6*'Matrix Bobot Status'!BJS9</f>
        <v>0</v>
      </c>
      <c r="BJT6" s="1">
        <f>'Matrix Rating'!BJT6*'Matrix Bobot Status'!BJT9</f>
        <v>0</v>
      </c>
      <c r="BJU6" s="1">
        <f>'Matrix Rating'!BJU6*'Matrix Bobot Status'!BJU9</f>
        <v>0</v>
      </c>
      <c r="BJV6" s="1">
        <f>'Matrix Rating'!BJV6*'Matrix Bobot Status'!BJV9</f>
        <v>0</v>
      </c>
      <c r="BJW6" s="1">
        <f>'Matrix Rating'!BJW6*'Matrix Bobot Status'!BJW9</f>
        <v>40</v>
      </c>
      <c r="BJX6" s="1">
        <f>'Matrix Rating'!BJX6*'Matrix Bobot Status'!BJX9</f>
        <v>0</v>
      </c>
      <c r="BJY6" s="1">
        <f>'Matrix Rating'!BJY6*'Matrix Bobot Status'!BJY9</f>
        <v>0</v>
      </c>
      <c r="BJZ6" s="1">
        <f>'Matrix Rating'!BJZ6*'Matrix Bobot Status'!BJZ9</f>
        <v>0</v>
      </c>
      <c r="BKA6" s="1">
        <f>'Matrix Rating'!BKA6*'Matrix Bobot Status'!BKA9</f>
        <v>0</v>
      </c>
      <c r="BKB6" s="1">
        <f>'Matrix Rating'!BKB6*'Matrix Bobot Status'!BKB9</f>
        <v>0</v>
      </c>
      <c r="BKC6" s="1">
        <f>'Matrix Rating'!BKC6*'Matrix Bobot Status'!BKC9</f>
        <v>0</v>
      </c>
      <c r="BKD6" s="1">
        <f>'Matrix Rating'!BKD6*'Matrix Bobot Status'!BKD9</f>
        <v>0</v>
      </c>
      <c r="BKE6" s="1">
        <f>'Matrix Rating'!BKE6*'Matrix Bobot Status'!BKE9</f>
        <v>0</v>
      </c>
      <c r="BKF6" s="1">
        <f>'Matrix Rating'!BKF6*'Matrix Bobot Status'!BKF9</f>
        <v>0</v>
      </c>
      <c r="BKG6" s="1">
        <f>'Matrix Rating'!BKG6*'Matrix Bobot Status'!BKG9</f>
        <v>0</v>
      </c>
      <c r="BKH6" s="1">
        <f>'Matrix Rating'!BKH6*'Matrix Bobot Status'!BKH9</f>
        <v>50</v>
      </c>
      <c r="BKI6" s="1">
        <f>'Matrix Rating'!BKI6*'Matrix Bobot Status'!BKI9</f>
        <v>0</v>
      </c>
      <c r="BKJ6" s="1">
        <f>'Matrix Rating'!BKJ6*'Matrix Bobot Status'!BKJ9</f>
        <v>0</v>
      </c>
      <c r="BKK6" s="1">
        <f>'Matrix Rating'!BKK6*'Matrix Bobot Status'!BKK9</f>
        <v>0</v>
      </c>
      <c r="BKL6" s="1">
        <f>'Matrix Rating'!BKL6*'Matrix Bobot Status'!BKL9</f>
        <v>0</v>
      </c>
      <c r="BKM6" s="1">
        <f>'Matrix Rating'!BKM6*'Matrix Bobot Status'!BKM9</f>
        <v>0</v>
      </c>
      <c r="BKN6" s="1">
        <f>'Matrix Rating'!BKN6*'Matrix Bobot Status'!BKN9</f>
        <v>35</v>
      </c>
      <c r="BKO6" s="1">
        <f>'Matrix Rating'!BKO6*'Matrix Bobot Status'!BKO9</f>
        <v>0</v>
      </c>
      <c r="BKP6" s="1">
        <f>'Matrix Rating'!BKP6*'Matrix Bobot Status'!BKP9</f>
        <v>0</v>
      </c>
      <c r="BKQ6" s="1">
        <f>'Matrix Rating'!BKQ6*'Matrix Bobot Status'!BKQ9</f>
        <v>0</v>
      </c>
      <c r="BKR6" s="1">
        <f>'Matrix Rating'!BKR6*'Matrix Bobot Status'!BKR9</f>
        <v>0</v>
      </c>
      <c r="BKS6" s="1">
        <f>'Matrix Rating'!BKS6*'Matrix Bobot Status'!BKS9</f>
        <v>0</v>
      </c>
      <c r="BKT6" s="1">
        <f>'Matrix Rating'!BKT6*'Matrix Bobot Status'!BKT9</f>
        <v>0</v>
      </c>
      <c r="BKU6" s="1">
        <f>'Matrix Rating'!BKU6*'Matrix Bobot Status'!BKU9</f>
        <v>0</v>
      </c>
      <c r="BKV6" s="1">
        <f>'Matrix Rating'!BKV6*'Matrix Bobot Status'!BKV9</f>
        <v>0</v>
      </c>
      <c r="BKW6" s="1">
        <f>'Matrix Rating'!BKW6*'Matrix Bobot Status'!BKW9</f>
        <v>0</v>
      </c>
      <c r="BKX6" s="1">
        <f>'Matrix Rating'!BKX6*'Matrix Bobot Status'!BKX9</f>
        <v>0</v>
      </c>
      <c r="BKY6" s="1">
        <f>'Matrix Rating'!BKY6*'Matrix Bobot Status'!BKY9</f>
        <v>0</v>
      </c>
      <c r="BKZ6" s="1">
        <f>'Matrix Rating'!BKZ6*'Matrix Bobot Status'!BKZ9</f>
        <v>30</v>
      </c>
      <c r="BLA6" s="1">
        <f>'Matrix Rating'!BLA6*'Matrix Bobot Status'!BLA9</f>
        <v>0</v>
      </c>
      <c r="BLB6" s="1">
        <f>'Matrix Rating'!BLB6*'Matrix Bobot Status'!BLB9</f>
        <v>0</v>
      </c>
      <c r="BLC6" s="1">
        <f>'Matrix Rating'!BLC6*'Matrix Bobot Status'!BLC9</f>
        <v>0</v>
      </c>
      <c r="BLD6" s="1">
        <f>'Matrix Rating'!BLD6*'Matrix Bobot Status'!BLD9</f>
        <v>0</v>
      </c>
      <c r="BLE6" s="1">
        <f>'Matrix Rating'!BLE6*'Matrix Bobot Status'!BLE9</f>
        <v>0</v>
      </c>
      <c r="BLF6" s="1">
        <f>'Matrix Rating'!BLF6*'Matrix Bobot Status'!BLF9</f>
        <v>0</v>
      </c>
      <c r="BLG6" s="1">
        <f>'Matrix Rating'!BLG6*'Matrix Bobot Status'!BLG9</f>
        <v>0</v>
      </c>
      <c r="BLH6" s="1">
        <f>'Matrix Rating'!BLH6*'Matrix Bobot Status'!BLH9</f>
        <v>0</v>
      </c>
      <c r="BLI6" s="1">
        <f>'Matrix Rating'!BLI6*'Matrix Bobot Status'!BLI9</f>
        <v>0</v>
      </c>
      <c r="BLJ6" s="1">
        <f>'Matrix Rating'!BLJ6*'Matrix Bobot Status'!BLJ9</f>
        <v>0</v>
      </c>
      <c r="BLK6" s="1">
        <f>'Matrix Rating'!BLK6*'Matrix Bobot Status'!BLK9</f>
        <v>30</v>
      </c>
      <c r="BLL6" s="1">
        <f>'Matrix Rating'!BLL6*'Matrix Bobot Status'!BLL9</f>
        <v>0</v>
      </c>
      <c r="BLM6" s="1">
        <f>'Matrix Rating'!BLM6*'Matrix Bobot Status'!BLM9</f>
        <v>0</v>
      </c>
      <c r="BLN6" s="1">
        <f>'Matrix Rating'!BLN6*'Matrix Bobot Status'!BLN9</f>
        <v>40</v>
      </c>
      <c r="BLO6" s="1">
        <f>'Matrix Rating'!BLO6*'Matrix Bobot Status'!BLO9</f>
        <v>30</v>
      </c>
      <c r="BLP6" s="1">
        <f>'Matrix Rating'!BLP6*'Matrix Bobot Status'!BLP9</f>
        <v>40</v>
      </c>
      <c r="BLQ6" s="1">
        <f>'Matrix Rating'!BLQ6*'Matrix Bobot Status'!BLQ9</f>
        <v>0</v>
      </c>
      <c r="BLR6" s="1">
        <f>'Matrix Rating'!BLR6*'Matrix Bobot Status'!BLR9</f>
        <v>0</v>
      </c>
      <c r="BLS6" s="1">
        <f>'Matrix Rating'!BLS6*'Matrix Bobot Status'!BLS9</f>
        <v>0</v>
      </c>
      <c r="BLT6" s="1">
        <f>'Matrix Rating'!BLT6*'Matrix Bobot Status'!BLT9</f>
        <v>0</v>
      </c>
      <c r="BLU6" s="1">
        <f>'Matrix Rating'!BLU6*'Matrix Bobot Status'!BLU9</f>
        <v>0</v>
      </c>
      <c r="BLV6" s="1">
        <f>'Matrix Rating'!BLV6*'Matrix Bobot Status'!BLV9</f>
        <v>0</v>
      </c>
      <c r="BLW6" s="1">
        <f>'Matrix Rating'!BLW6*'Matrix Bobot Status'!BLW9</f>
        <v>0</v>
      </c>
      <c r="BLX6" s="1">
        <f>'Matrix Rating'!BLX6*'Matrix Bobot Status'!BLX9</f>
        <v>0</v>
      </c>
      <c r="BLY6" s="1">
        <f>'Matrix Rating'!BLY6*'Matrix Bobot Status'!BLY9</f>
        <v>0</v>
      </c>
      <c r="BLZ6" s="1">
        <f>'Matrix Rating'!BLZ6*'Matrix Bobot Status'!BLZ9</f>
        <v>0</v>
      </c>
      <c r="BMA6" s="1">
        <f>'Matrix Rating'!BMA6*'Matrix Bobot Status'!BMA9</f>
        <v>0</v>
      </c>
      <c r="BMB6" s="1">
        <f>'Matrix Rating'!BMB6*'Matrix Bobot Status'!BMB9</f>
        <v>0</v>
      </c>
      <c r="BMC6" s="1">
        <f>'Matrix Rating'!BMC6*'Matrix Bobot Status'!BMC9</f>
        <v>0</v>
      </c>
      <c r="BMD6" s="1">
        <f>'Matrix Rating'!BMD6*'Matrix Bobot Status'!BMD9</f>
        <v>0</v>
      </c>
      <c r="BME6" s="1">
        <f>'Matrix Rating'!BME6*'Matrix Bobot Status'!BME9</f>
        <v>0</v>
      </c>
      <c r="BMF6" s="1">
        <f>'Matrix Rating'!BMF6*'Matrix Bobot Status'!BMF9</f>
        <v>0</v>
      </c>
      <c r="BMG6" s="1">
        <f>'Matrix Rating'!BMG6*'Matrix Bobot Status'!BMG9</f>
        <v>0</v>
      </c>
      <c r="BMH6" s="1">
        <f>'Matrix Rating'!BMH6*'Matrix Bobot Status'!BMH9</f>
        <v>0</v>
      </c>
      <c r="BMI6" s="1">
        <f>'Matrix Rating'!BMI6*'Matrix Bobot Status'!BMI9</f>
        <v>0</v>
      </c>
      <c r="BMJ6" s="1">
        <f>'Matrix Rating'!BMJ6*'Matrix Bobot Status'!BMJ9</f>
        <v>0</v>
      </c>
      <c r="BMK6" s="1">
        <f>'Matrix Rating'!BMK6*'Matrix Bobot Status'!BMK9</f>
        <v>35</v>
      </c>
      <c r="BML6" s="1">
        <f>'Matrix Rating'!BML6*'Matrix Bobot Status'!BML9</f>
        <v>0</v>
      </c>
      <c r="BMM6" s="1">
        <f>'Matrix Rating'!BMM6*'Matrix Bobot Status'!BMM9</f>
        <v>0</v>
      </c>
      <c r="BMN6" s="1">
        <f>'Matrix Rating'!BMN6*'Matrix Bobot Status'!BMN9</f>
        <v>0</v>
      </c>
      <c r="BMO6" s="1">
        <f>'Matrix Rating'!BMO6*'Matrix Bobot Status'!BMO9</f>
        <v>0</v>
      </c>
      <c r="BMP6" s="1">
        <f>'Matrix Rating'!BMP6*'Matrix Bobot Status'!BMP9</f>
        <v>0</v>
      </c>
      <c r="BMQ6" s="1">
        <f>'Matrix Rating'!BMQ6*'Matrix Bobot Status'!BMQ9</f>
        <v>0</v>
      </c>
      <c r="BMR6" s="1">
        <f>'Matrix Rating'!BMR6*'Matrix Bobot Status'!BMR9</f>
        <v>0</v>
      </c>
      <c r="BMS6" s="1">
        <f>'Matrix Rating'!BMS6*'Matrix Bobot Status'!BMS9</f>
        <v>0</v>
      </c>
      <c r="BMT6" s="1">
        <f>'Matrix Rating'!BMT6*'Matrix Bobot Status'!BMT9</f>
        <v>0</v>
      </c>
      <c r="BMU6" s="1">
        <f>'Matrix Rating'!BMU6*'Matrix Bobot Status'!BMU9</f>
        <v>0</v>
      </c>
      <c r="BMV6" s="1">
        <f>'Matrix Rating'!BMV6*'Matrix Bobot Status'!BMV9</f>
        <v>10</v>
      </c>
      <c r="BMW6" s="1">
        <f>'Matrix Rating'!BMW6*'Matrix Bobot Status'!BMW9</f>
        <v>0</v>
      </c>
      <c r="BMX6" s="1">
        <f>'Matrix Rating'!BMX6*'Matrix Bobot Status'!BMX9</f>
        <v>0</v>
      </c>
      <c r="BMY6" s="1">
        <f>'Matrix Rating'!BMY6*'Matrix Bobot Status'!BMY9</f>
        <v>0</v>
      </c>
      <c r="BMZ6" s="1">
        <f>'Matrix Rating'!BMZ6*'Matrix Bobot Status'!BMZ9</f>
        <v>0</v>
      </c>
      <c r="BNA6" s="1">
        <f>'Matrix Rating'!BNA6*'Matrix Bobot Status'!BNA9</f>
        <v>0</v>
      </c>
      <c r="BNB6" s="1">
        <f>'Matrix Rating'!BNB6*'Matrix Bobot Status'!BNB9</f>
        <v>30</v>
      </c>
      <c r="BNC6" s="1">
        <f>'Matrix Rating'!BNC6*'Matrix Bobot Status'!BNC9</f>
        <v>0</v>
      </c>
      <c r="BND6" s="1">
        <f>'Matrix Rating'!BND6*'Matrix Bobot Status'!BND9</f>
        <v>0</v>
      </c>
      <c r="BNE6" s="1">
        <f>'Matrix Rating'!BNE6*'Matrix Bobot Status'!BNE9</f>
        <v>0</v>
      </c>
      <c r="BNF6" s="1">
        <f>'Matrix Rating'!BNF6*'Matrix Bobot Status'!BNF9</f>
        <v>0</v>
      </c>
      <c r="BNG6" s="1">
        <f>'Matrix Rating'!BNG6*'Matrix Bobot Status'!BNG9</f>
        <v>0</v>
      </c>
      <c r="BNH6" s="1">
        <f>'Matrix Rating'!BNH6*'Matrix Bobot Status'!BNH9</f>
        <v>0</v>
      </c>
      <c r="BNI6" s="1">
        <f>'Matrix Rating'!BNI6*'Matrix Bobot Status'!BNI9</f>
        <v>0</v>
      </c>
      <c r="BNJ6" s="1">
        <f>'Matrix Rating'!BNJ6*'Matrix Bobot Status'!BNJ9</f>
        <v>0</v>
      </c>
      <c r="BNK6" s="1">
        <f>'Matrix Rating'!BNK6*'Matrix Bobot Status'!BNK9</f>
        <v>0</v>
      </c>
      <c r="BNL6" s="1">
        <f>'Matrix Rating'!BNL6*'Matrix Bobot Status'!BNL9</f>
        <v>0</v>
      </c>
      <c r="BNM6" s="1">
        <f>'Matrix Rating'!BNM6*'Matrix Bobot Status'!BNM9</f>
        <v>30</v>
      </c>
      <c r="BNN6" s="1">
        <f>'Matrix Rating'!BNN6*'Matrix Bobot Status'!BNN9</f>
        <v>0</v>
      </c>
      <c r="BNO6" s="1">
        <f>'Matrix Rating'!BNO6*'Matrix Bobot Status'!BNO9</f>
        <v>0</v>
      </c>
      <c r="BNP6" s="1">
        <f>'Matrix Rating'!BNP6*'Matrix Bobot Status'!BNP9</f>
        <v>0</v>
      </c>
      <c r="BNQ6" s="1">
        <f>'Matrix Rating'!BNQ6*'Matrix Bobot Status'!BNQ9</f>
        <v>0</v>
      </c>
      <c r="BNR6" s="1">
        <f>'Matrix Rating'!BNR6*'Matrix Bobot Status'!BNR9</f>
        <v>0</v>
      </c>
      <c r="BNS6" s="1">
        <f>'Matrix Rating'!BNS6*'Matrix Bobot Status'!BNS9</f>
        <v>0</v>
      </c>
      <c r="BNT6" s="1">
        <f>'Matrix Rating'!BNT6*'Matrix Bobot Status'!BNT9</f>
        <v>45</v>
      </c>
      <c r="BNU6" s="1">
        <f>'Matrix Rating'!BNU6*'Matrix Bobot Status'!BNU9</f>
        <v>0</v>
      </c>
      <c r="BNV6" s="1">
        <f>'Matrix Rating'!BNV6*'Matrix Bobot Status'!BNV9</f>
        <v>0</v>
      </c>
      <c r="BNW6" s="1">
        <f>'Matrix Rating'!BNW6*'Matrix Bobot Status'!BNW9</f>
        <v>0</v>
      </c>
      <c r="BNX6" s="1">
        <f>'Matrix Rating'!BNX6*'Matrix Bobot Status'!BNX9</f>
        <v>0</v>
      </c>
      <c r="BNY6" s="1">
        <f>'Matrix Rating'!BNY6*'Matrix Bobot Status'!BNY9</f>
        <v>45</v>
      </c>
      <c r="BNZ6" s="1">
        <f>'Matrix Rating'!BNZ6*'Matrix Bobot Status'!BNZ9</f>
        <v>0</v>
      </c>
      <c r="BOA6" s="1">
        <f>'Matrix Rating'!BOA6*'Matrix Bobot Status'!BOA9</f>
        <v>0</v>
      </c>
      <c r="BOB6" s="1">
        <f>'Matrix Rating'!BOB6*'Matrix Bobot Status'!BOB9</f>
        <v>0</v>
      </c>
      <c r="BOC6" s="1">
        <f>'Matrix Rating'!BOC6*'Matrix Bobot Status'!BOC9</f>
        <v>0</v>
      </c>
      <c r="BOD6" s="1">
        <f>'Matrix Rating'!BOD6*'Matrix Bobot Status'!BOD9</f>
        <v>0</v>
      </c>
      <c r="BOE6" s="1">
        <f>'Matrix Rating'!BOE6*'Matrix Bobot Status'!BOE9</f>
        <v>0</v>
      </c>
      <c r="BOF6" s="1">
        <f>'Matrix Rating'!BOF6*'Matrix Bobot Status'!BOF9</f>
        <v>0</v>
      </c>
      <c r="BOG6" s="1">
        <f>'Matrix Rating'!BOG6*'Matrix Bobot Status'!BOG9</f>
        <v>40</v>
      </c>
      <c r="BOH6" s="1">
        <f>'Matrix Rating'!BOH6*'Matrix Bobot Status'!BOH9</f>
        <v>0</v>
      </c>
      <c r="BOI6" s="1">
        <f>'Matrix Rating'!BOI6*'Matrix Bobot Status'!BOI9</f>
        <v>0</v>
      </c>
      <c r="BOJ6" s="1">
        <f>'Matrix Rating'!BOJ6*'Matrix Bobot Status'!BOJ9</f>
        <v>0</v>
      </c>
      <c r="BOK6" s="1">
        <f>'Matrix Rating'!BOK6*'Matrix Bobot Status'!BOK9</f>
        <v>0</v>
      </c>
      <c r="BOL6" s="1">
        <f>'Matrix Rating'!BOL6*'Matrix Bobot Status'!BOL9</f>
        <v>0</v>
      </c>
      <c r="BOM6" s="1">
        <f>'Matrix Rating'!BOM6*'Matrix Bobot Status'!BOM9</f>
        <v>0</v>
      </c>
      <c r="BON6" s="1">
        <f>'Matrix Rating'!BON6*'Matrix Bobot Status'!BON9</f>
        <v>0</v>
      </c>
      <c r="BOO6" s="1">
        <f>'Matrix Rating'!BOO6*'Matrix Bobot Status'!BOO9</f>
        <v>0</v>
      </c>
      <c r="BOP6" s="1">
        <f>'Matrix Rating'!BOP6*'Matrix Bobot Status'!BOP9</f>
        <v>0</v>
      </c>
      <c r="BOQ6" s="1">
        <f>'Matrix Rating'!BOQ6*'Matrix Bobot Status'!BOQ9</f>
        <v>0</v>
      </c>
      <c r="BOR6" s="1">
        <f>'Matrix Rating'!BOR6*'Matrix Bobot Status'!BOR9</f>
        <v>0</v>
      </c>
      <c r="BOS6" s="1">
        <f>'Matrix Rating'!BOS6*'Matrix Bobot Status'!BOS9</f>
        <v>0</v>
      </c>
      <c r="BOT6" s="1">
        <f>'Matrix Rating'!BOT6*'Matrix Bobot Status'!BOT9</f>
        <v>0</v>
      </c>
      <c r="BOU6" s="1">
        <f>'Matrix Rating'!BOU6*'Matrix Bobot Status'!BOU9</f>
        <v>0</v>
      </c>
      <c r="BOV6" s="1">
        <f>'Matrix Rating'!BOV6*'Matrix Bobot Status'!BOV9</f>
        <v>0</v>
      </c>
      <c r="BOW6" s="1">
        <f>'Matrix Rating'!BOW6*'Matrix Bobot Status'!BOW9</f>
        <v>30</v>
      </c>
      <c r="BOX6" s="1">
        <f>'Matrix Rating'!BOX6*'Matrix Bobot Status'!BOX9</f>
        <v>0</v>
      </c>
      <c r="BOY6" s="1">
        <f>'Matrix Rating'!BOY6*'Matrix Bobot Status'!BOY9</f>
        <v>0</v>
      </c>
      <c r="BOZ6" s="1">
        <f>'Matrix Rating'!BOZ6*'Matrix Bobot Status'!BOZ9</f>
        <v>0</v>
      </c>
      <c r="BPA6" s="1">
        <f>'Matrix Rating'!BPA6*'Matrix Bobot Status'!BPA9</f>
        <v>0</v>
      </c>
      <c r="BPB6" s="1">
        <f>'Matrix Rating'!BPB6*'Matrix Bobot Status'!BPB9</f>
        <v>0</v>
      </c>
      <c r="BPC6" s="1">
        <f>'Matrix Rating'!BPC6*'Matrix Bobot Status'!BPC9</f>
        <v>0</v>
      </c>
      <c r="BPD6" s="1">
        <f>'Matrix Rating'!BPD6*'Matrix Bobot Status'!BPD9</f>
        <v>0</v>
      </c>
      <c r="BPE6" s="1">
        <f>'Matrix Rating'!BPE6*'Matrix Bobot Status'!BPE9</f>
        <v>50</v>
      </c>
      <c r="BPF6" s="1">
        <f>'Matrix Rating'!BPF6*'Matrix Bobot Status'!BPF9</f>
        <v>0</v>
      </c>
      <c r="BPG6" s="1">
        <f>'Matrix Rating'!BPG6*'Matrix Bobot Status'!BPG9</f>
        <v>20</v>
      </c>
      <c r="BPH6" s="1">
        <f>'Matrix Rating'!BPH6*'Matrix Bobot Status'!BPH9</f>
        <v>0</v>
      </c>
      <c r="BPI6" s="1">
        <f>'Matrix Rating'!BPI6*'Matrix Bobot Status'!BPI9</f>
        <v>0</v>
      </c>
      <c r="BPJ6" s="1">
        <f>'Matrix Rating'!BPJ6*'Matrix Bobot Status'!BPJ9</f>
        <v>0</v>
      </c>
      <c r="BPK6" s="1">
        <f>'Matrix Rating'!BPK6*'Matrix Bobot Status'!BPK9</f>
        <v>0</v>
      </c>
      <c r="BPL6" s="1">
        <f>'Matrix Rating'!BPL6*'Matrix Bobot Status'!BPL9</f>
        <v>0</v>
      </c>
      <c r="BPM6" s="1">
        <f>'Matrix Rating'!BPM6*'Matrix Bobot Status'!BPM9</f>
        <v>0</v>
      </c>
      <c r="BPN6" s="1">
        <f>'Matrix Rating'!BPN6*'Matrix Bobot Status'!BPN9</f>
        <v>0</v>
      </c>
      <c r="BPO6" s="1">
        <f>'Matrix Rating'!BPO6*'Matrix Bobot Status'!BPO9</f>
        <v>0</v>
      </c>
      <c r="BPP6" s="1">
        <f>'Matrix Rating'!BPP6*'Matrix Bobot Status'!BPP9</f>
        <v>0</v>
      </c>
      <c r="BPQ6" s="1">
        <f>'Matrix Rating'!BPQ6*'Matrix Bobot Status'!BPQ9</f>
        <v>0</v>
      </c>
      <c r="BPR6" s="1">
        <f>'Matrix Rating'!BPR6*'Matrix Bobot Status'!BPR9</f>
        <v>0</v>
      </c>
      <c r="BPS6" s="1">
        <f>'Matrix Rating'!BPS6*'Matrix Bobot Status'!BPS9</f>
        <v>0</v>
      </c>
      <c r="BPT6" s="1">
        <f>'Matrix Rating'!BPT6*'Matrix Bobot Status'!BPT9</f>
        <v>0</v>
      </c>
      <c r="BPU6" s="1">
        <f>'Matrix Rating'!BPU6*'Matrix Bobot Status'!BPU9</f>
        <v>0</v>
      </c>
      <c r="BPV6" s="1">
        <f>'Matrix Rating'!BPV6*'Matrix Bobot Status'!BPV9</f>
        <v>0</v>
      </c>
      <c r="BPW6" s="1">
        <f>'Matrix Rating'!BPW6*'Matrix Bobot Status'!BPW9</f>
        <v>0</v>
      </c>
      <c r="BPX6" s="1">
        <f>'Matrix Rating'!BPX6*'Matrix Bobot Status'!BPX9</f>
        <v>0</v>
      </c>
      <c r="BPY6" s="1">
        <f>'Matrix Rating'!BPY6*'Matrix Bobot Status'!BPY9</f>
        <v>0</v>
      </c>
      <c r="BPZ6" s="1">
        <f>'Matrix Rating'!BPZ6*'Matrix Bobot Status'!BPZ9</f>
        <v>0</v>
      </c>
      <c r="BQA6" s="1">
        <f>'Matrix Rating'!BQA6*'Matrix Bobot Status'!BQA9</f>
        <v>45</v>
      </c>
      <c r="BQB6" s="1">
        <f>'Matrix Rating'!BQB6*'Matrix Bobot Status'!BQB9</f>
        <v>45</v>
      </c>
      <c r="BQC6" s="1">
        <f>'Matrix Rating'!BQC6*'Matrix Bobot Status'!BQC9</f>
        <v>0</v>
      </c>
      <c r="BQD6" s="1">
        <f>'Matrix Rating'!BQD6*'Matrix Bobot Status'!BQD9</f>
        <v>35</v>
      </c>
      <c r="BQE6" s="1">
        <f>'Matrix Rating'!BQE6*'Matrix Bobot Status'!BQE9</f>
        <v>0</v>
      </c>
      <c r="BQF6" s="1">
        <f>'Matrix Rating'!BQF6*'Matrix Bobot Status'!BQF9</f>
        <v>0</v>
      </c>
      <c r="BQG6" s="1">
        <f>'Matrix Rating'!BQG6*'Matrix Bobot Status'!BQG9</f>
        <v>0</v>
      </c>
      <c r="BQH6" s="1">
        <f>'Matrix Rating'!BQH6*'Matrix Bobot Status'!BQH9</f>
        <v>35</v>
      </c>
      <c r="BQI6" s="1">
        <f>'Matrix Rating'!BQI6*'Matrix Bobot Status'!BQI9</f>
        <v>0</v>
      </c>
      <c r="BQJ6" s="1">
        <f>'Matrix Rating'!BQJ6*'Matrix Bobot Status'!BQJ9</f>
        <v>0</v>
      </c>
      <c r="BQK6" s="1">
        <f>'Matrix Rating'!BQK6*'Matrix Bobot Status'!BQK9</f>
        <v>0</v>
      </c>
      <c r="BQL6" s="1">
        <f>'Matrix Rating'!BQL6*'Matrix Bobot Status'!BQL9</f>
        <v>0</v>
      </c>
      <c r="BQM6" s="1">
        <f>'Matrix Rating'!BQM6*'Matrix Bobot Status'!BQM9</f>
        <v>0</v>
      </c>
      <c r="BQN6" s="1">
        <f>'Matrix Rating'!BQN6*'Matrix Bobot Status'!BQN9</f>
        <v>0</v>
      </c>
      <c r="BQO6" s="1">
        <f>'Matrix Rating'!BQO6*'Matrix Bobot Status'!BQO9</f>
        <v>0</v>
      </c>
      <c r="BQP6" s="1">
        <f>'Matrix Rating'!BQP6*'Matrix Bobot Status'!BQP9</f>
        <v>20</v>
      </c>
      <c r="BQQ6" s="1">
        <f>'Matrix Rating'!BQQ6*'Matrix Bobot Status'!BQQ9</f>
        <v>0</v>
      </c>
      <c r="BQR6" s="1">
        <f>'Matrix Rating'!BQR6*'Matrix Bobot Status'!BQR9</f>
        <v>0</v>
      </c>
      <c r="BQS6" s="1">
        <f>'Matrix Rating'!BQS6*'Matrix Bobot Status'!BQS9</f>
        <v>40</v>
      </c>
      <c r="BQT6" s="1">
        <f>'Matrix Rating'!BQT6*'Matrix Bobot Status'!BQT9</f>
        <v>0</v>
      </c>
      <c r="BQU6" s="1">
        <f>'Matrix Rating'!BQU6*'Matrix Bobot Status'!BQU9</f>
        <v>45</v>
      </c>
      <c r="BQV6" s="1">
        <f>'Matrix Rating'!BQV6*'Matrix Bobot Status'!BQV9</f>
        <v>0</v>
      </c>
      <c r="BQW6" s="1">
        <f>'Matrix Rating'!BQW6*'Matrix Bobot Status'!BQW9</f>
        <v>0</v>
      </c>
      <c r="BQX6" s="1">
        <f>'Matrix Rating'!BQX6*'Matrix Bobot Status'!BQX9</f>
        <v>0</v>
      </c>
      <c r="BQY6" s="1">
        <f>'Matrix Rating'!BQY6*'Matrix Bobot Status'!BQY9</f>
        <v>0</v>
      </c>
      <c r="BQZ6" s="1">
        <f>'Matrix Rating'!BQZ6*'Matrix Bobot Status'!BQZ9</f>
        <v>0</v>
      </c>
      <c r="BRA6" s="1">
        <f>'Matrix Rating'!BRA6*'Matrix Bobot Status'!BRA9</f>
        <v>45</v>
      </c>
      <c r="BRB6" s="1">
        <f>'Matrix Rating'!BRB6*'Matrix Bobot Status'!BRB9</f>
        <v>0</v>
      </c>
      <c r="BRC6" s="1">
        <f>'Matrix Rating'!BRC6*'Matrix Bobot Status'!BRC9</f>
        <v>0</v>
      </c>
      <c r="BRD6" s="1">
        <f>'Matrix Rating'!BRD6*'Matrix Bobot Status'!BRD9</f>
        <v>0</v>
      </c>
      <c r="BRE6" s="1">
        <f>'Matrix Rating'!BRE6*'Matrix Bobot Status'!BRE9</f>
        <v>0</v>
      </c>
      <c r="BRF6" s="1">
        <f>'Matrix Rating'!BRF6*'Matrix Bobot Status'!BRF9</f>
        <v>0</v>
      </c>
      <c r="BRG6" s="1">
        <f>'Matrix Rating'!BRG6*'Matrix Bobot Status'!BRG9</f>
        <v>0</v>
      </c>
      <c r="BRH6" s="1">
        <f>'Matrix Rating'!BRH6*'Matrix Bobot Status'!BRH9</f>
        <v>0</v>
      </c>
      <c r="BRI6" s="1">
        <f>'Matrix Rating'!BRI6*'Matrix Bobot Status'!BRI9</f>
        <v>0</v>
      </c>
      <c r="BRJ6" s="1">
        <f>'Matrix Rating'!BRJ6*'Matrix Bobot Status'!BRJ9</f>
        <v>40</v>
      </c>
      <c r="BRK6" s="1">
        <f>'Matrix Rating'!BRK6*'Matrix Bobot Status'!BRK9</f>
        <v>0</v>
      </c>
      <c r="BRL6" s="1">
        <f>'Matrix Rating'!BRL6*'Matrix Bobot Status'!BRL9</f>
        <v>0</v>
      </c>
      <c r="BRM6" s="1">
        <f>'Matrix Rating'!BRM6*'Matrix Bobot Status'!BRM9</f>
        <v>0</v>
      </c>
      <c r="BRN6" s="1">
        <f>'Matrix Rating'!BRN6*'Matrix Bobot Status'!BRN9</f>
        <v>0</v>
      </c>
      <c r="BRO6" s="1">
        <f>'Matrix Rating'!BRO6*'Matrix Bobot Status'!BRO9</f>
        <v>0</v>
      </c>
      <c r="BRP6" s="1">
        <f>'Matrix Rating'!BRP6*'Matrix Bobot Status'!BRP9</f>
        <v>0</v>
      </c>
      <c r="BRQ6" s="1">
        <f>'Matrix Rating'!BRQ6*'Matrix Bobot Status'!BRQ9</f>
        <v>0</v>
      </c>
      <c r="BRR6" s="1">
        <f>'Matrix Rating'!BRR6*'Matrix Bobot Status'!BRR9</f>
        <v>0</v>
      </c>
      <c r="BRS6" s="1">
        <f>'Matrix Rating'!BRS6*'Matrix Bobot Status'!BRS9</f>
        <v>0</v>
      </c>
      <c r="BRT6" s="1">
        <f>'Matrix Rating'!BRT6*'Matrix Bobot Status'!BRT9</f>
        <v>0</v>
      </c>
      <c r="BRU6" s="1">
        <f>'Matrix Rating'!BRU6*'Matrix Bobot Status'!BRU9</f>
        <v>0</v>
      </c>
      <c r="BRV6" s="1">
        <f>'Matrix Rating'!BRV6*'Matrix Bobot Status'!BRV9</f>
        <v>0</v>
      </c>
      <c r="BRW6" s="1">
        <f>'Matrix Rating'!BRW6*'Matrix Bobot Status'!BRW9</f>
        <v>0</v>
      </c>
      <c r="BRX6" s="1">
        <f>'Matrix Rating'!BRX6*'Matrix Bobot Status'!BRX9</f>
        <v>0</v>
      </c>
      <c r="BRY6" s="1">
        <f>'Matrix Rating'!BRY6*'Matrix Bobot Status'!BRY9</f>
        <v>0</v>
      </c>
      <c r="BRZ6" s="1">
        <f>'Matrix Rating'!BRZ6*'Matrix Bobot Status'!BRZ9</f>
        <v>0</v>
      </c>
      <c r="BSA6" s="1">
        <f>'Matrix Rating'!BSA6*'Matrix Bobot Status'!BSA9</f>
        <v>0</v>
      </c>
      <c r="BSB6" s="1">
        <f>'Matrix Rating'!BSB6*'Matrix Bobot Status'!BSB9</f>
        <v>0</v>
      </c>
      <c r="BSC6" s="1">
        <f>'Matrix Rating'!BSC6*'Matrix Bobot Status'!BSC9</f>
        <v>0</v>
      </c>
      <c r="BSD6" s="1">
        <f>'Matrix Rating'!BSD6*'Matrix Bobot Status'!BSD9</f>
        <v>0</v>
      </c>
      <c r="BSE6" s="1">
        <f>'Matrix Rating'!BSE6*'Matrix Bobot Status'!BSE9</f>
        <v>0</v>
      </c>
      <c r="BSF6" s="1">
        <f>'Matrix Rating'!BSF6*'Matrix Bobot Status'!BSF9</f>
        <v>0</v>
      </c>
      <c r="BSG6" s="1">
        <f>'Matrix Rating'!BSG6*'Matrix Bobot Status'!BSG9</f>
        <v>0</v>
      </c>
      <c r="BSH6" s="1">
        <f>'Matrix Rating'!BSH6*'Matrix Bobot Status'!BSH9</f>
        <v>0</v>
      </c>
      <c r="BSI6" s="1">
        <f>'Matrix Rating'!BSI6*'Matrix Bobot Status'!BSI9</f>
        <v>0</v>
      </c>
      <c r="BSJ6" s="1">
        <f>'Matrix Rating'!BSJ6*'Matrix Bobot Status'!BSJ9</f>
        <v>0</v>
      </c>
      <c r="BSK6" s="1">
        <f>'Matrix Rating'!BSK6*'Matrix Bobot Status'!BSK9</f>
        <v>0</v>
      </c>
      <c r="BSL6" s="1">
        <f>'Matrix Rating'!BSL6*'Matrix Bobot Status'!BSL9</f>
        <v>0</v>
      </c>
      <c r="BSM6" s="1">
        <f>'Matrix Rating'!BSM6*'Matrix Bobot Status'!BSM9</f>
        <v>0</v>
      </c>
      <c r="BSN6" s="1">
        <f>'Matrix Rating'!BSN6*'Matrix Bobot Status'!BSN9</f>
        <v>0</v>
      </c>
      <c r="BSO6" s="1">
        <f>'Matrix Rating'!BSO6*'Matrix Bobot Status'!BSO9</f>
        <v>0</v>
      </c>
      <c r="BSP6" s="1">
        <f>'Matrix Rating'!BSP6*'Matrix Bobot Status'!BSP9</f>
        <v>30</v>
      </c>
      <c r="BSQ6" s="1">
        <f>'Matrix Rating'!BSQ6*'Matrix Bobot Status'!BSQ9</f>
        <v>0</v>
      </c>
      <c r="BSR6" s="1">
        <f>'Matrix Rating'!BSR6*'Matrix Bobot Status'!BSR9</f>
        <v>0</v>
      </c>
      <c r="BSS6" s="1">
        <f>'Matrix Rating'!BSS6*'Matrix Bobot Status'!BSS9</f>
        <v>0</v>
      </c>
      <c r="BST6" s="1">
        <f>'Matrix Rating'!BST6*'Matrix Bobot Status'!BST9</f>
        <v>0</v>
      </c>
      <c r="BSU6" s="1">
        <f>'Matrix Rating'!BSU6*'Matrix Bobot Status'!BSU9</f>
        <v>0</v>
      </c>
      <c r="BSV6" s="1">
        <f>'Matrix Rating'!BSV6*'Matrix Bobot Status'!BSV9</f>
        <v>0</v>
      </c>
      <c r="BSW6" s="1">
        <f>'Matrix Rating'!BSW6*'Matrix Bobot Status'!BSW9</f>
        <v>0</v>
      </c>
      <c r="BSX6" s="1">
        <f>'Matrix Rating'!BSX6*'Matrix Bobot Status'!BSX9</f>
        <v>0</v>
      </c>
      <c r="BSY6" s="1">
        <f>'Matrix Rating'!BSY6*'Matrix Bobot Status'!BSY9</f>
        <v>0</v>
      </c>
      <c r="BSZ6" s="1">
        <f>'Matrix Rating'!BSZ6*'Matrix Bobot Status'!BSZ9</f>
        <v>0</v>
      </c>
      <c r="BTA6" s="1">
        <f>'Matrix Rating'!BTA6*'Matrix Bobot Status'!BTA9</f>
        <v>0</v>
      </c>
      <c r="BTB6" s="1">
        <f>'Matrix Rating'!BTB6*'Matrix Bobot Status'!BTB9</f>
        <v>0</v>
      </c>
      <c r="BTC6" s="1">
        <f>'Matrix Rating'!BTC6*'Matrix Bobot Status'!BTC9</f>
        <v>0</v>
      </c>
      <c r="BTD6" s="1">
        <f>'Matrix Rating'!BTD6*'Matrix Bobot Status'!BTD9</f>
        <v>0</v>
      </c>
      <c r="BTE6" s="1">
        <f>'Matrix Rating'!BTE6*'Matrix Bobot Status'!BTE9</f>
        <v>0</v>
      </c>
      <c r="BTF6" s="1">
        <f>'Matrix Rating'!BTF6*'Matrix Bobot Status'!BTF9</f>
        <v>0</v>
      </c>
      <c r="BTG6" s="1">
        <f>'Matrix Rating'!BTG6*'Matrix Bobot Status'!BTG9</f>
        <v>0</v>
      </c>
      <c r="BTH6" s="1">
        <f>'Matrix Rating'!BTH6*'Matrix Bobot Status'!BTH9</f>
        <v>0</v>
      </c>
      <c r="BTI6" s="1">
        <f>'Matrix Rating'!BTI6*'Matrix Bobot Status'!BTI9</f>
        <v>0</v>
      </c>
      <c r="BTJ6" s="1">
        <f>'Matrix Rating'!BTJ6*'Matrix Bobot Status'!BTJ9</f>
        <v>0</v>
      </c>
      <c r="BTK6" s="1">
        <f>'Matrix Rating'!BTK6*'Matrix Bobot Status'!BTK9</f>
        <v>0</v>
      </c>
      <c r="BTL6" s="1">
        <f>'Matrix Rating'!BTL6*'Matrix Bobot Status'!BTL9</f>
        <v>0</v>
      </c>
      <c r="BTM6" s="1">
        <f>'Matrix Rating'!BTM6*'Matrix Bobot Status'!BTM9</f>
        <v>0</v>
      </c>
      <c r="BTN6" s="1">
        <f>'Matrix Rating'!BTN6*'Matrix Bobot Status'!BTN9</f>
        <v>0</v>
      </c>
      <c r="BTO6" s="1">
        <f>'Matrix Rating'!BTO6*'Matrix Bobot Status'!BTO9</f>
        <v>0</v>
      </c>
      <c r="BTP6" s="1">
        <f>'Matrix Rating'!BTP6*'Matrix Bobot Status'!BTP9</f>
        <v>0</v>
      </c>
      <c r="BTQ6" s="1">
        <f>'Matrix Rating'!BTQ6*'Matrix Bobot Status'!BTQ9</f>
        <v>0</v>
      </c>
      <c r="BTR6" s="1">
        <f>'Matrix Rating'!BTR6*'Matrix Bobot Status'!BTR9</f>
        <v>0</v>
      </c>
      <c r="BTS6" s="1">
        <f>'Matrix Rating'!BTS6*'Matrix Bobot Status'!BTS9</f>
        <v>0</v>
      </c>
      <c r="BTT6" s="1">
        <f>'Matrix Rating'!BTT6*'Matrix Bobot Status'!BTT9</f>
        <v>0</v>
      </c>
      <c r="BTU6" s="1">
        <f>'Matrix Rating'!BTU6*'Matrix Bobot Status'!BTU9</f>
        <v>0</v>
      </c>
      <c r="BTV6" s="1">
        <f>'Matrix Rating'!BTV6*'Matrix Bobot Status'!BTV9</f>
        <v>0</v>
      </c>
      <c r="BTW6" s="1">
        <f>'Matrix Rating'!BTW6*'Matrix Bobot Status'!BTW9</f>
        <v>0</v>
      </c>
      <c r="BTX6" s="1">
        <f>'Matrix Rating'!BTX6*'Matrix Bobot Status'!BTX9</f>
        <v>0</v>
      </c>
      <c r="BTY6" s="1">
        <f>'Matrix Rating'!BTY6*'Matrix Bobot Status'!BTY9</f>
        <v>0</v>
      </c>
      <c r="BTZ6" s="1">
        <f>'Matrix Rating'!BTZ6*'Matrix Bobot Status'!BTZ9</f>
        <v>0</v>
      </c>
      <c r="BUA6" s="1">
        <f>'Matrix Rating'!BUA6*'Matrix Bobot Status'!BUA9</f>
        <v>0</v>
      </c>
      <c r="BUB6" s="1">
        <f>'Matrix Rating'!BUB6*'Matrix Bobot Status'!BUB9</f>
        <v>0</v>
      </c>
      <c r="BUC6" s="1">
        <f>'Matrix Rating'!BUC6*'Matrix Bobot Status'!BUC9</f>
        <v>0</v>
      </c>
      <c r="BUD6" s="1">
        <f>'Matrix Rating'!BUD6*'Matrix Bobot Status'!BUD9</f>
        <v>0</v>
      </c>
      <c r="BUE6" s="1">
        <f>'Matrix Rating'!BUE6*'Matrix Bobot Status'!BUE9</f>
        <v>0</v>
      </c>
      <c r="BUF6" s="1">
        <f>'Matrix Rating'!BUF6*'Matrix Bobot Status'!BUF9</f>
        <v>0</v>
      </c>
      <c r="BUG6" s="1">
        <f>'Matrix Rating'!BUG6*'Matrix Bobot Status'!BUG9</f>
        <v>0</v>
      </c>
      <c r="BUH6" s="1">
        <f>'Matrix Rating'!BUH6*'Matrix Bobot Status'!BUH9</f>
        <v>0</v>
      </c>
      <c r="BUI6" s="1">
        <f>'Matrix Rating'!BUI6*'Matrix Bobot Status'!BUI9</f>
        <v>40</v>
      </c>
      <c r="BUJ6" s="1">
        <f>'Matrix Rating'!BUJ6*'Matrix Bobot Status'!BUJ9</f>
        <v>40</v>
      </c>
      <c r="BUK6" s="1">
        <f>'Matrix Rating'!BUK6*'Matrix Bobot Status'!BUK9</f>
        <v>0</v>
      </c>
      <c r="BUL6" s="1">
        <f>'Matrix Rating'!BUL6*'Matrix Bobot Status'!BUL9</f>
        <v>0</v>
      </c>
      <c r="BUM6" s="1">
        <f>'Matrix Rating'!BUM6*'Matrix Bobot Status'!BUM9</f>
        <v>0</v>
      </c>
      <c r="BUN6" s="1">
        <f>'Matrix Rating'!BUN6*'Matrix Bobot Status'!BUN9</f>
        <v>0</v>
      </c>
      <c r="BUO6" s="1">
        <f>'Matrix Rating'!BUO6*'Matrix Bobot Status'!BUO9</f>
        <v>0</v>
      </c>
      <c r="BUP6" s="1">
        <f>'Matrix Rating'!BUP6*'Matrix Bobot Status'!BUP9</f>
        <v>0</v>
      </c>
      <c r="BUQ6" s="1">
        <f>'Matrix Rating'!BUQ6*'Matrix Bobot Status'!BUQ9</f>
        <v>0</v>
      </c>
      <c r="BUR6" s="1">
        <f>'Matrix Rating'!BUR6*'Matrix Bobot Status'!BUR9</f>
        <v>0</v>
      </c>
      <c r="BUS6" s="1">
        <f>'Matrix Rating'!BUS6*'Matrix Bobot Status'!BUS9</f>
        <v>50</v>
      </c>
      <c r="BUT6" s="1">
        <f>'Matrix Rating'!BUT6*'Matrix Bobot Status'!BUT9</f>
        <v>0</v>
      </c>
      <c r="BUU6" s="1">
        <f>'Matrix Rating'!BUU6*'Matrix Bobot Status'!BUU9</f>
        <v>0</v>
      </c>
      <c r="BUV6" s="1">
        <f>'Matrix Rating'!BUV6*'Matrix Bobot Status'!BUV9</f>
        <v>0</v>
      </c>
      <c r="BUW6" s="1">
        <f>'Matrix Rating'!BUW6*'Matrix Bobot Status'!BUW9</f>
        <v>0</v>
      </c>
      <c r="BUX6" s="1">
        <f>'Matrix Rating'!BUX6*'Matrix Bobot Status'!BUX9</f>
        <v>0</v>
      </c>
      <c r="BUY6" s="1">
        <f>'Matrix Rating'!BUY6*'Matrix Bobot Status'!BUY9</f>
        <v>0</v>
      </c>
      <c r="BUZ6" s="1">
        <f>'Matrix Rating'!BUZ6*'Matrix Bobot Status'!BUZ9</f>
        <v>0</v>
      </c>
      <c r="BVA6" s="1">
        <f>'Matrix Rating'!BVA6*'Matrix Bobot Status'!BVA9</f>
        <v>45</v>
      </c>
      <c r="BVB6" s="1">
        <f>'Matrix Rating'!BVB6*'Matrix Bobot Status'!BVB9</f>
        <v>0</v>
      </c>
      <c r="BVC6" s="1">
        <f>'Matrix Rating'!BVC6*'Matrix Bobot Status'!BVC9</f>
        <v>0</v>
      </c>
      <c r="BVD6" s="1">
        <f>'Matrix Rating'!BVD6*'Matrix Bobot Status'!BVD9</f>
        <v>0</v>
      </c>
      <c r="BVE6" s="1">
        <f>'Matrix Rating'!BVE6*'Matrix Bobot Status'!BVE9</f>
        <v>0</v>
      </c>
      <c r="BVF6" s="1">
        <f>'Matrix Rating'!BVF6*'Matrix Bobot Status'!BVF9</f>
        <v>30</v>
      </c>
      <c r="BVG6" s="1">
        <f>'Matrix Rating'!BVG6*'Matrix Bobot Status'!BVG9</f>
        <v>0</v>
      </c>
      <c r="BVH6" s="1">
        <f>'Matrix Rating'!BVH6*'Matrix Bobot Status'!BVH9</f>
        <v>0</v>
      </c>
      <c r="BVI6" s="1">
        <f>'Matrix Rating'!BVI6*'Matrix Bobot Status'!BVI9</f>
        <v>0</v>
      </c>
      <c r="BVJ6" s="1">
        <f>'Matrix Rating'!BVJ6*'Matrix Bobot Status'!BVJ9</f>
        <v>0</v>
      </c>
      <c r="BVK6" s="1">
        <f>'Matrix Rating'!BVK6*'Matrix Bobot Status'!BVK9</f>
        <v>0</v>
      </c>
      <c r="BVL6" s="1">
        <f>'Matrix Rating'!BVL6*'Matrix Bobot Status'!BVL9</f>
        <v>0</v>
      </c>
      <c r="BVM6" s="1">
        <f>'Matrix Rating'!BVM6*'Matrix Bobot Status'!BVM9</f>
        <v>0</v>
      </c>
      <c r="BVN6" s="1">
        <f>'Matrix Rating'!BVN6*'Matrix Bobot Status'!BVN9</f>
        <v>0</v>
      </c>
      <c r="BVO6" s="1">
        <f>'Matrix Rating'!BVO6*'Matrix Bobot Status'!BVO9</f>
        <v>0</v>
      </c>
      <c r="BVP6" s="1">
        <f>'Matrix Rating'!BVP6*'Matrix Bobot Status'!BVP9</f>
        <v>0</v>
      </c>
      <c r="BVQ6" s="1">
        <f>'Matrix Rating'!BVQ6*'Matrix Bobot Status'!BVQ9</f>
        <v>0</v>
      </c>
      <c r="BVR6" s="1">
        <f>'Matrix Rating'!BVR6*'Matrix Bobot Status'!BVR9</f>
        <v>0</v>
      </c>
      <c r="BVS6" s="1">
        <f>'Matrix Rating'!BVS6*'Matrix Bobot Status'!BVS9</f>
        <v>45</v>
      </c>
      <c r="BVT6" s="1">
        <f>'Matrix Rating'!BVT6*'Matrix Bobot Status'!BVT9</f>
        <v>0</v>
      </c>
      <c r="BVU6" s="1">
        <f>'Matrix Rating'!BVU6*'Matrix Bobot Status'!BVU9</f>
        <v>50</v>
      </c>
      <c r="BVV6" s="1">
        <f>'Matrix Rating'!BVV6*'Matrix Bobot Status'!BVV9</f>
        <v>0</v>
      </c>
      <c r="BVW6" s="1">
        <f>'Matrix Rating'!BVW6*'Matrix Bobot Status'!BVW9</f>
        <v>0</v>
      </c>
      <c r="BVX6" s="1">
        <f>'Matrix Rating'!BVX6*'Matrix Bobot Status'!BVX9</f>
        <v>0</v>
      </c>
      <c r="BVY6" s="1">
        <f>'Matrix Rating'!BVY6*'Matrix Bobot Status'!BVY9</f>
        <v>40</v>
      </c>
      <c r="BVZ6" s="1">
        <f>'Matrix Rating'!BVZ6*'Matrix Bobot Status'!BVZ9</f>
        <v>0</v>
      </c>
      <c r="BWA6" s="1">
        <f>'Matrix Rating'!BWA6*'Matrix Bobot Status'!BWA9</f>
        <v>0</v>
      </c>
      <c r="BWB6" s="1">
        <f>'Matrix Rating'!BWB6*'Matrix Bobot Status'!BWB9</f>
        <v>0</v>
      </c>
      <c r="BWC6" s="1">
        <f>'Matrix Rating'!BWC6*'Matrix Bobot Status'!BWC9</f>
        <v>0</v>
      </c>
      <c r="BWD6" s="1">
        <f>'Matrix Rating'!BWD6*'Matrix Bobot Status'!BWD9</f>
        <v>35</v>
      </c>
      <c r="BWE6" s="1">
        <f>'Matrix Rating'!BWE6*'Matrix Bobot Status'!BWE9</f>
        <v>0</v>
      </c>
      <c r="BWF6" s="1">
        <f>'Matrix Rating'!BWF6*'Matrix Bobot Status'!BWF9</f>
        <v>0</v>
      </c>
      <c r="BWG6" s="1">
        <f>'Matrix Rating'!BWG6*'Matrix Bobot Status'!BWG9</f>
        <v>0</v>
      </c>
      <c r="BWH6" s="1">
        <f>'Matrix Rating'!BWH6*'Matrix Bobot Status'!BWH9</f>
        <v>0</v>
      </c>
      <c r="BWI6" s="1">
        <f>'Matrix Rating'!BWI6*'Matrix Bobot Status'!BWI9</f>
        <v>35</v>
      </c>
      <c r="BWJ6" s="1">
        <f>'Matrix Rating'!BWJ6*'Matrix Bobot Status'!BWJ9</f>
        <v>0</v>
      </c>
      <c r="BWK6" s="1">
        <f>'Matrix Rating'!BWK6*'Matrix Bobot Status'!BWK9</f>
        <v>0</v>
      </c>
      <c r="BWL6" s="1">
        <f>'Matrix Rating'!BWL6*'Matrix Bobot Status'!BWL9</f>
        <v>0</v>
      </c>
      <c r="BWM6" s="1">
        <f>'Matrix Rating'!BWM6*'Matrix Bobot Status'!BWM9</f>
        <v>0</v>
      </c>
      <c r="BWN6" s="1">
        <f>'Matrix Rating'!BWN6*'Matrix Bobot Status'!BWN9</f>
        <v>0</v>
      </c>
      <c r="BWO6" s="1">
        <f>'Matrix Rating'!BWO6*'Matrix Bobot Status'!BWO9</f>
        <v>0</v>
      </c>
      <c r="BWP6" s="1">
        <f>'Matrix Rating'!BWP6*'Matrix Bobot Status'!BWP9</f>
        <v>0</v>
      </c>
      <c r="BWQ6" s="1">
        <f>'Matrix Rating'!BWQ6*'Matrix Bobot Status'!BWQ9</f>
        <v>0</v>
      </c>
      <c r="BWR6" s="1">
        <f>'Matrix Rating'!BWR6*'Matrix Bobot Status'!BWR9</f>
        <v>0</v>
      </c>
      <c r="BWS6" s="1">
        <f>'Matrix Rating'!BWS6*'Matrix Bobot Status'!BWS9</f>
        <v>0</v>
      </c>
      <c r="BWT6" s="1">
        <f>'Matrix Rating'!BWT6*'Matrix Bobot Status'!BWT9</f>
        <v>40</v>
      </c>
      <c r="BWU6" s="1">
        <f>'Matrix Rating'!BWU6*'Matrix Bobot Status'!BWU9</f>
        <v>0</v>
      </c>
      <c r="BWV6" s="1">
        <f>'Matrix Rating'!BWV6*'Matrix Bobot Status'!BWV9</f>
        <v>0</v>
      </c>
      <c r="BWW6" s="1">
        <f>'Matrix Rating'!BWW6*'Matrix Bobot Status'!BWW9</f>
        <v>0</v>
      </c>
      <c r="BWX6" s="1">
        <f>'Matrix Rating'!BWX6*'Matrix Bobot Status'!BWX9</f>
        <v>0</v>
      </c>
      <c r="BWY6" s="1">
        <f>'Matrix Rating'!BWY6*'Matrix Bobot Status'!BWY9</f>
        <v>0</v>
      </c>
      <c r="BWZ6" s="1">
        <f>'Matrix Rating'!BWZ6*'Matrix Bobot Status'!BWZ9</f>
        <v>0</v>
      </c>
      <c r="BXA6" s="1">
        <f>'Matrix Rating'!BXA6*'Matrix Bobot Status'!BXA9</f>
        <v>0</v>
      </c>
      <c r="BXB6" s="1">
        <f>'Matrix Rating'!BXB6*'Matrix Bobot Status'!BXB9</f>
        <v>40</v>
      </c>
      <c r="BXC6" s="1">
        <f>'Matrix Rating'!BXC6*'Matrix Bobot Status'!BXC9</f>
        <v>0</v>
      </c>
      <c r="BXD6" s="1">
        <f>'Matrix Rating'!BXD6*'Matrix Bobot Status'!BXD9</f>
        <v>0</v>
      </c>
      <c r="BXE6" s="1">
        <f>'Matrix Rating'!BXE6*'Matrix Bobot Status'!BXE9</f>
        <v>0</v>
      </c>
      <c r="BXF6" s="1">
        <f>'Matrix Rating'!BXF6*'Matrix Bobot Status'!BXF9</f>
        <v>0</v>
      </c>
      <c r="BXG6" s="1">
        <f>'Matrix Rating'!BXG6*'Matrix Bobot Status'!BXG9</f>
        <v>0</v>
      </c>
      <c r="BXH6" s="1">
        <f>'Matrix Rating'!BXH6*'Matrix Bobot Status'!BXH9</f>
        <v>0</v>
      </c>
      <c r="BXI6" s="1">
        <f>'Matrix Rating'!BXI6*'Matrix Bobot Status'!BXI9</f>
        <v>0</v>
      </c>
      <c r="BXJ6" s="1">
        <f>'Matrix Rating'!BXJ6*'Matrix Bobot Status'!BXJ9</f>
        <v>0</v>
      </c>
      <c r="BXK6" s="1">
        <f>'Matrix Rating'!BXK6*'Matrix Bobot Status'!BXK9</f>
        <v>40</v>
      </c>
      <c r="BXL6" s="1">
        <f>'Matrix Rating'!BXL6*'Matrix Bobot Status'!BXL9</f>
        <v>2</v>
      </c>
      <c r="BXM6" s="1">
        <f>'Matrix Rating'!BXM6*'Matrix Bobot Status'!BXM9</f>
        <v>0</v>
      </c>
      <c r="BXN6" s="1">
        <f>'Matrix Rating'!BXN6*'Matrix Bobot Status'!BXN9</f>
        <v>0</v>
      </c>
      <c r="BXO6" s="1">
        <f>'Matrix Rating'!BXO6*'Matrix Bobot Status'!BXO9</f>
        <v>0</v>
      </c>
      <c r="BXP6" s="1">
        <f>'Matrix Rating'!BXP6*'Matrix Bobot Status'!BXP9</f>
        <v>0</v>
      </c>
      <c r="BXQ6" s="1">
        <f>'Matrix Rating'!BXQ6*'Matrix Bobot Status'!BXQ9</f>
        <v>35</v>
      </c>
      <c r="BXR6" s="1">
        <f>'Matrix Rating'!BXR6*'Matrix Bobot Status'!BXR9</f>
        <v>0</v>
      </c>
      <c r="BXS6" s="1">
        <f>'Matrix Rating'!BXS6*'Matrix Bobot Status'!BXS9</f>
        <v>0</v>
      </c>
      <c r="BXT6" s="1">
        <f>'Matrix Rating'!BXT6*'Matrix Bobot Status'!BXT9</f>
        <v>0</v>
      </c>
      <c r="BXU6" s="1">
        <f>'Matrix Rating'!BXU6*'Matrix Bobot Status'!BXU9</f>
        <v>0</v>
      </c>
      <c r="BXV6" s="1">
        <f>'Matrix Rating'!BXV6*'Matrix Bobot Status'!BXV9</f>
        <v>0</v>
      </c>
      <c r="BXW6" s="1">
        <f>'Matrix Rating'!BXW6*'Matrix Bobot Status'!BXW9</f>
        <v>0</v>
      </c>
      <c r="BXX6" s="1">
        <f>'Matrix Rating'!BXX6*'Matrix Bobot Status'!BXX9</f>
        <v>0</v>
      </c>
      <c r="BXY6" s="1">
        <f>'Matrix Rating'!BXY6*'Matrix Bobot Status'!BXY9</f>
        <v>50</v>
      </c>
      <c r="BXZ6" s="1">
        <f>'Matrix Rating'!BXZ6*'Matrix Bobot Status'!BXZ9</f>
        <v>0</v>
      </c>
      <c r="BYA6" s="1">
        <f>'Matrix Rating'!BYA6*'Matrix Bobot Status'!BYA9</f>
        <v>0</v>
      </c>
      <c r="BYB6" s="1">
        <f>'Matrix Rating'!BYB6*'Matrix Bobot Status'!BYB9</f>
        <v>0</v>
      </c>
      <c r="BYC6" s="1">
        <f>'Matrix Rating'!BYC6*'Matrix Bobot Status'!BYC9</f>
        <v>0</v>
      </c>
      <c r="BYD6" s="1">
        <f>'Matrix Rating'!BYD6*'Matrix Bobot Status'!BYD9</f>
        <v>0</v>
      </c>
      <c r="BYE6" s="1">
        <f>'Matrix Rating'!BYE6*'Matrix Bobot Status'!BYE9</f>
        <v>0</v>
      </c>
      <c r="BYF6" s="1">
        <f>'Matrix Rating'!BYF6*'Matrix Bobot Status'!BYF9</f>
        <v>0</v>
      </c>
      <c r="BYG6" s="1">
        <f>'Matrix Rating'!BYG6*'Matrix Bobot Status'!BYG9</f>
        <v>0</v>
      </c>
      <c r="BYH6" s="1">
        <f>'Matrix Rating'!BYH6*'Matrix Bobot Status'!BYH9</f>
        <v>0</v>
      </c>
      <c r="BYI6" s="1">
        <f>'Matrix Rating'!BYI6*'Matrix Bobot Status'!BYI9</f>
        <v>0</v>
      </c>
      <c r="BYJ6" s="1">
        <f>'Matrix Rating'!BYJ6*'Matrix Bobot Status'!BYJ9</f>
        <v>30</v>
      </c>
      <c r="BYK6" s="1">
        <f>'Matrix Rating'!BYK6*'Matrix Bobot Status'!BYK9</f>
        <v>0</v>
      </c>
      <c r="BYL6" s="1">
        <f>'Matrix Rating'!BYL6*'Matrix Bobot Status'!BYL9</f>
        <v>0</v>
      </c>
      <c r="BYM6" s="1">
        <f>'Matrix Rating'!BYM6*'Matrix Bobot Status'!BYM9</f>
        <v>0</v>
      </c>
      <c r="BYN6" s="1">
        <f>'Matrix Rating'!BYN6*'Matrix Bobot Status'!BYN9</f>
        <v>0</v>
      </c>
      <c r="BYO6" s="1">
        <f>'Matrix Rating'!BYO6*'Matrix Bobot Status'!BYO9</f>
        <v>0</v>
      </c>
      <c r="BYP6" s="1">
        <f>'Matrix Rating'!BYP6*'Matrix Bobot Status'!BYP9</f>
        <v>0</v>
      </c>
      <c r="BYQ6" s="1">
        <f>'Matrix Rating'!BYQ6*'Matrix Bobot Status'!BYQ9</f>
        <v>0</v>
      </c>
      <c r="BYR6" s="1">
        <f>'Matrix Rating'!BYR6*'Matrix Bobot Status'!BYR9</f>
        <v>0</v>
      </c>
      <c r="BYS6" s="1">
        <f>'Matrix Rating'!BYS6*'Matrix Bobot Status'!BYS9</f>
        <v>0</v>
      </c>
      <c r="BYT6" s="1">
        <f>'Matrix Rating'!BYT6*'Matrix Bobot Status'!BYT9</f>
        <v>0</v>
      </c>
      <c r="BYU6" s="1">
        <f>'Matrix Rating'!BYU6*'Matrix Bobot Status'!BYU9</f>
        <v>40</v>
      </c>
      <c r="BYV6" s="1">
        <f>'Matrix Rating'!BYV6*'Matrix Bobot Status'!BYV9</f>
        <v>0</v>
      </c>
      <c r="BYW6" s="1">
        <f>'Matrix Rating'!BYW6*'Matrix Bobot Status'!BYW9</f>
        <v>0</v>
      </c>
      <c r="BYX6" s="1">
        <f>'Matrix Rating'!BYX6*'Matrix Bobot Status'!BYX9</f>
        <v>50</v>
      </c>
      <c r="BYY6" s="1">
        <f>'Matrix Rating'!BYY6*'Matrix Bobot Status'!BYY9</f>
        <v>0</v>
      </c>
      <c r="BYZ6" s="1">
        <f>'Matrix Rating'!BYZ6*'Matrix Bobot Status'!BYZ9</f>
        <v>0</v>
      </c>
      <c r="BZA6" s="1">
        <f>'Matrix Rating'!BZA6*'Matrix Bobot Status'!BZA9</f>
        <v>0</v>
      </c>
      <c r="BZB6" s="1">
        <f>'Matrix Rating'!BZB6*'Matrix Bobot Status'!BZB9</f>
        <v>0</v>
      </c>
      <c r="BZC6" s="1">
        <f>'Matrix Rating'!BZC6*'Matrix Bobot Status'!BZC9</f>
        <v>0</v>
      </c>
      <c r="BZD6" s="1">
        <f>'Matrix Rating'!BZD6*'Matrix Bobot Status'!BZD9</f>
        <v>45</v>
      </c>
      <c r="BZE6" s="1">
        <f>'Matrix Rating'!BZE6*'Matrix Bobot Status'!BZE9</f>
        <v>0</v>
      </c>
      <c r="BZF6" s="1">
        <f>'Matrix Rating'!BZF6*'Matrix Bobot Status'!BZF9</f>
        <v>0</v>
      </c>
      <c r="BZG6" s="1">
        <f>'Matrix Rating'!BZG6*'Matrix Bobot Status'!BZG9</f>
        <v>0</v>
      </c>
      <c r="BZH6" s="1">
        <f>'Matrix Rating'!BZH6*'Matrix Bobot Status'!BZH9</f>
        <v>0</v>
      </c>
      <c r="BZI6" s="1">
        <f>'Matrix Rating'!BZI6*'Matrix Bobot Status'!BZI9</f>
        <v>0</v>
      </c>
      <c r="BZJ6" s="1">
        <f>'Matrix Rating'!BZJ6*'Matrix Bobot Status'!BZJ9</f>
        <v>0</v>
      </c>
      <c r="BZK6" s="1">
        <f>'Matrix Rating'!BZK6*'Matrix Bobot Status'!BZK9</f>
        <v>0</v>
      </c>
      <c r="BZL6" s="1">
        <f>'Matrix Rating'!BZL6*'Matrix Bobot Status'!BZL9</f>
        <v>0</v>
      </c>
      <c r="BZM6" s="1">
        <f>'Matrix Rating'!BZM6*'Matrix Bobot Status'!BZM9</f>
        <v>0</v>
      </c>
      <c r="BZN6" s="1">
        <f>'Matrix Rating'!BZN6*'Matrix Bobot Status'!BZN9</f>
        <v>0</v>
      </c>
      <c r="BZO6" s="1">
        <f>'Matrix Rating'!BZO6*'Matrix Bobot Status'!BZO9</f>
        <v>40</v>
      </c>
      <c r="BZP6" s="1">
        <f>'Matrix Rating'!BZP6*'Matrix Bobot Status'!BZP9</f>
        <v>0</v>
      </c>
      <c r="BZQ6" s="1">
        <f>'Matrix Rating'!BZQ6*'Matrix Bobot Status'!BZQ9</f>
        <v>30</v>
      </c>
      <c r="BZR6" s="1">
        <f>'Matrix Rating'!BZR6*'Matrix Bobot Status'!BZR9</f>
        <v>0</v>
      </c>
      <c r="BZS6" s="1">
        <f>'Matrix Rating'!BZS6*'Matrix Bobot Status'!BZS9</f>
        <v>0</v>
      </c>
      <c r="BZT6" s="1">
        <f>'Matrix Rating'!BZT6*'Matrix Bobot Status'!BZT9</f>
        <v>0</v>
      </c>
      <c r="BZU6" s="1">
        <f>'Matrix Rating'!BZU6*'Matrix Bobot Status'!BZU9</f>
        <v>0</v>
      </c>
      <c r="BZV6" s="1">
        <f>'Matrix Rating'!BZV6*'Matrix Bobot Status'!BZV9</f>
        <v>0</v>
      </c>
      <c r="BZW6" s="1">
        <f>'Matrix Rating'!BZW6*'Matrix Bobot Status'!BZW9</f>
        <v>30</v>
      </c>
      <c r="BZX6" s="1">
        <f>'Matrix Rating'!BZX6*'Matrix Bobot Status'!BZX9</f>
        <v>0</v>
      </c>
      <c r="BZY6" s="1">
        <f>'Matrix Rating'!BZY6*'Matrix Bobot Status'!BZY9</f>
        <v>0</v>
      </c>
      <c r="BZZ6" s="1">
        <f>'Matrix Rating'!BZZ6*'Matrix Bobot Status'!BZZ9</f>
        <v>0</v>
      </c>
      <c r="CAA6" s="1">
        <f>'Matrix Rating'!CAA6*'Matrix Bobot Status'!CAA9</f>
        <v>0</v>
      </c>
      <c r="CAB6" s="1">
        <f>'Matrix Rating'!CAB6*'Matrix Bobot Status'!CAB9</f>
        <v>0</v>
      </c>
      <c r="CAC6" s="1">
        <f>'Matrix Rating'!CAC6*'Matrix Bobot Status'!CAC9</f>
        <v>0</v>
      </c>
      <c r="CAD6" s="1">
        <f>'Matrix Rating'!CAD6*'Matrix Bobot Status'!CAD9</f>
        <v>0</v>
      </c>
      <c r="CAE6" s="1">
        <f>'Matrix Rating'!CAE6*'Matrix Bobot Status'!CAE9</f>
        <v>0</v>
      </c>
      <c r="CAF6" s="1">
        <f>'Matrix Rating'!CAF6*'Matrix Bobot Status'!CAF9</f>
        <v>0</v>
      </c>
      <c r="CAG6" s="1">
        <f>'Matrix Rating'!CAG6*'Matrix Bobot Status'!CAG9</f>
        <v>0</v>
      </c>
      <c r="CAH6" s="1">
        <f>'Matrix Rating'!CAH6*'Matrix Bobot Status'!CAH9</f>
        <v>0</v>
      </c>
      <c r="CAI6" s="1">
        <f>'Matrix Rating'!CAI6*'Matrix Bobot Status'!CAI9</f>
        <v>35</v>
      </c>
      <c r="CAJ6" s="1">
        <f>'Matrix Rating'!CAJ6*'Matrix Bobot Status'!CAJ9</f>
        <v>4</v>
      </c>
      <c r="CAK6" s="1">
        <f>'Matrix Rating'!CAK6*'Matrix Bobot Status'!CAK9</f>
        <v>0</v>
      </c>
      <c r="CAL6" s="1">
        <f>'Matrix Rating'!CAL6*'Matrix Bobot Status'!CAL9</f>
        <v>0</v>
      </c>
      <c r="CAM6" s="1">
        <f>'Matrix Rating'!CAM6*'Matrix Bobot Status'!CAM9</f>
        <v>0</v>
      </c>
      <c r="CAN6" s="1">
        <f>'Matrix Rating'!CAN6*'Matrix Bobot Status'!CAN9</f>
        <v>35</v>
      </c>
      <c r="CAO6" s="1">
        <f>'Matrix Rating'!CAO6*'Matrix Bobot Status'!CAO9</f>
        <v>0</v>
      </c>
      <c r="CAP6" s="1">
        <f>'Matrix Rating'!CAP6*'Matrix Bobot Status'!CAP9</f>
        <v>0</v>
      </c>
      <c r="CAQ6" s="1">
        <f>'Matrix Rating'!CAQ6*'Matrix Bobot Status'!CAQ9</f>
        <v>0</v>
      </c>
      <c r="CAR6" s="1">
        <f>'Matrix Rating'!CAR6*'Matrix Bobot Status'!CAR9</f>
        <v>0</v>
      </c>
      <c r="CAS6" s="1">
        <f>'Matrix Rating'!CAS6*'Matrix Bobot Status'!CAS9</f>
        <v>0</v>
      </c>
      <c r="CAT6" s="1">
        <f>'Matrix Rating'!CAT6*'Matrix Bobot Status'!CAT9</f>
        <v>0</v>
      </c>
      <c r="CAU6" s="1">
        <f>'Matrix Rating'!CAU6*'Matrix Bobot Status'!CAU9</f>
        <v>0</v>
      </c>
      <c r="CAV6" s="1">
        <f>'Matrix Rating'!CAV6*'Matrix Bobot Status'!CAV9</f>
        <v>0</v>
      </c>
      <c r="CAW6" s="1">
        <f>'Matrix Rating'!CAW6*'Matrix Bobot Status'!CAW9</f>
        <v>0</v>
      </c>
      <c r="CAX6" s="1">
        <f>'Matrix Rating'!CAX6*'Matrix Bobot Status'!CAX9</f>
        <v>0</v>
      </c>
      <c r="CAY6" s="1">
        <f>'Matrix Rating'!CAY6*'Matrix Bobot Status'!CAY9</f>
        <v>0</v>
      </c>
      <c r="CAZ6" s="1">
        <f>'Matrix Rating'!CAZ6*'Matrix Bobot Status'!CAZ9</f>
        <v>0</v>
      </c>
      <c r="CBA6" s="1">
        <f>'Matrix Rating'!CBA6*'Matrix Bobot Status'!CBA9</f>
        <v>0</v>
      </c>
      <c r="CBB6" s="1">
        <f>'Matrix Rating'!CBB6*'Matrix Bobot Status'!CBB9</f>
        <v>35</v>
      </c>
      <c r="CBC6" s="1">
        <f>'Matrix Rating'!CBC6*'Matrix Bobot Status'!CBC9</f>
        <v>0</v>
      </c>
      <c r="CBD6" s="1">
        <f>'Matrix Rating'!CBD6*'Matrix Bobot Status'!CBD9</f>
        <v>0</v>
      </c>
      <c r="CBE6" s="1">
        <f>'Matrix Rating'!CBE6*'Matrix Bobot Status'!CBE9</f>
        <v>0</v>
      </c>
      <c r="CBF6" s="1">
        <f>'Matrix Rating'!CBF6*'Matrix Bobot Status'!CBF9</f>
        <v>0</v>
      </c>
      <c r="CBG6" s="1">
        <f>'Matrix Rating'!CBG6*'Matrix Bobot Status'!CBG9</f>
        <v>0</v>
      </c>
      <c r="CBH6" s="1">
        <f>'Matrix Rating'!CBH6*'Matrix Bobot Status'!CBH9</f>
        <v>0</v>
      </c>
      <c r="CBI6" s="1">
        <f>'Matrix Rating'!CBI6*'Matrix Bobot Status'!CBI9</f>
        <v>0</v>
      </c>
      <c r="CBJ6" s="1">
        <f>'Matrix Rating'!CBJ6*'Matrix Bobot Status'!CBJ9</f>
        <v>0</v>
      </c>
      <c r="CBK6" s="1">
        <f>'Matrix Rating'!CBK6*'Matrix Bobot Status'!CBK9</f>
        <v>0</v>
      </c>
      <c r="CBL6" s="1">
        <f>'Matrix Rating'!CBL6*'Matrix Bobot Status'!CBL9</f>
        <v>0</v>
      </c>
      <c r="CBM6" s="1">
        <f>'Matrix Rating'!CBM6*'Matrix Bobot Status'!CBM9</f>
        <v>0</v>
      </c>
      <c r="CBN6" s="1">
        <f>'Matrix Rating'!CBN6*'Matrix Bobot Status'!CBN9</f>
        <v>0</v>
      </c>
      <c r="CBO6" s="1">
        <f>'Matrix Rating'!CBO6*'Matrix Bobot Status'!CBO9</f>
        <v>30</v>
      </c>
      <c r="CBP6" s="1">
        <f>'Matrix Rating'!CBP6*'Matrix Bobot Status'!CBP9</f>
        <v>0</v>
      </c>
      <c r="CBQ6" s="1">
        <f>'Matrix Rating'!CBQ6*'Matrix Bobot Status'!CBQ9</f>
        <v>0</v>
      </c>
      <c r="CBR6" s="1">
        <f>'Matrix Rating'!CBR6*'Matrix Bobot Status'!CBR9</f>
        <v>0</v>
      </c>
      <c r="CBS6" s="1">
        <f>'Matrix Rating'!CBS6*'Matrix Bobot Status'!CBS9</f>
        <v>50</v>
      </c>
      <c r="CBT6" s="1">
        <f>'Matrix Rating'!CBT6*'Matrix Bobot Status'!CBT9</f>
        <v>35</v>
      </c>
      <c r="CBU6" s="1">
        <f>'Matrix Rating'!CBU6*'Matrix Bobot Status'!CBU9</f>
        <v>0</v>
      </c>
      <c r="CBV6" s="1">
        <f>'Matrix Rating'!CBV6*'Matrix Bobot Status'!CBV9</f>
        <v>0</v>
      </c>
      <c r="CBW6" s="1">
        <f>'Matrix Rating'!CBW6*'Matrix Bobot Status'!CBW9</f>
        <v>0</v>
      </c>
      <c r="CBX6" s="1">
        <f>'Matrix Rating'!CBX6*'Matrix Bobot Status'!CBX9</f>
        <v>0</v>
      </c>
      <c r="CBY6" s="1">
        <f>'Matrix Rating'!CBY6*'Matrix Bobot Status'!CBY9</f>
        <v>0</v>
      </c>
      <c r="CBZ6" s="1">
        <f>'Matrix Rating'!CBZ6*'Matrix Bobot Status'!CBZ9</f>
        <v>0</v>
      </c>
      <c r="CCA6" s="1">
        <f>'Matrix Rating'!CCA6*'Matrix Bobot Status'!CCA9</f>
        <v>0</v>
      </c>
      <c r="CCB6" s="1">
        <f>'Matrix Rating'!CCB6*'Matrix Bobot Status'!CCB9</f>
        <v>0</v>
      </c>
      <c r="CCC6" s="1">
        <f>'Matrix Rating'!CCC6*'Matrix Bobot Status'!CCC9</f>
        <v>0</v>
      </c>
      <c r="CCD6" s="1">
        <f>'Matrix Rating'!CCD6*'Matrix Bobot Status'!CCD9</f>
        <v>0</v>
      </c>
      <c r="CCE6" s="1">
        <f>'Matrix Rating'!CCE6*'Matrix Bobot Status'!CCE9</f>
        <v>0</v>
      </c>
      <c r="CCF6" s="1">
        <f>'Matrix Rating'!CCF6*'Matrix Bobot Status'!CCF9</f>
        <v>0</v>
      </c>
      <c r="CCG6" s="1">
        <f>'Matrix Rating'!CCG6*'Matrix Bobot Status'!CCG9</f>
        <v>0</v>
      </c>
      <c r="CCH6" s="1">
        <f>'Matrix Rating'!CCH6*'Matrix Bobot Status'!CCH9</f>
        <v>0</v>
      </c>
      <c r="CCI6" s="1">
        <f>'Matrix Rating'!CCI6*'Matrix Bobot Status'!CCI9</f>
        <v>0</v>
      </c>
      <c r="CCJ6" s="1">
        <f>'Matrix Rating'!CCJ6*'Matrix Bobot Status'!CCJ9</f>
        <v>0</v>
      </c>
      <c r="CCK6" s="1">
        <f>'Matrix Rating'!CCK6*'Matrix Bobot Status'!CCK9</f>
        <v>0</v>
      </c>
      <c r="CCL6" s="1">
        <f>'Matrix Rating'!CCL6*'Matrix Bobot Status'!CCL9</f>
        <v>0</v>
      </c>
      <c r="CCM6" s="1">
        <f>'Matrix Rating'!CCM6*'Matrix Bobot Status'!CCM9</f>
        <v>0</v>
      </c>
      <c r="CCN6" s="1">
        <f>'Matrix Rating'!CCN6*'Matrix Bobot Status'!CCN9</f>
        <v>0</v>
      </c>
      <c r="CCO6" s="1">
        <f>'Matrix Rating'!CCO6*'Matrix Bobot Status'!CCO9</f>
        <v>0</v>
      </c>
      <c r="CCP6" s="1">
        <f>'Matrix Rating'!CCP6*'Matrix Bobot Status'!CCP9</f>
        <v>0</v>
      </c>
      <c r="CCQ6" s="1">
        <f>'Matrix Rating'!CCQ6*'Matrix Bobot Status'!CCQ9</f>
        <v>0</v>
      </c>
      <c r="CCR6" s="1">
        <f>'Matrix Rating'!CCR6*'Matrix Bobot Status'!CCR9</f>
        <v>0</v>
      </c>
      <c r="CCS6" s="1">
        <f>'Matrix Rating'!CCS6*'Matrix Bobot Status'!CCS9</f>
        <v>0</v>
      </c>
      <c r="CCT6" s="1">
        <f>'Matrix Rating'!CCT6*'Matrix Bobot Status'!CCT9</f>
        <v>0</v>
      </c>
      <c r="CCU6" s="1">
        <f>'Matrix Rating'!CCU6*'Matrix Bobot Status'!CCU9</f>
        <v>0</v>
      </c>
      <c r="CCV6" s="1">
        <f>'Matrix Rating'!CCV6*'Matrix Bobot Status'!CCV9</f>
        <v>0</v>
      </c>
      <c r="CCW6" s="1">
        <f>'Matrix Rating'!CCW6*'Matrix Bobot Status'!CCW9</f>
        <v>0</v>
      </c>
      <c r="CCX6" s="1">
        <f>'Matrix Rating'!CCX6*'Matrix Bobot Status'!CCX9</f>
        <v>0</v>
      </c>
      <c r="CCY6" s="1">
        <f>'Matrix Rating'!CCY6*'Matrix Bobot Status'!CCY9</f>
        <v>0</v>
      </c>
      <c r="CCZ6" s="1">
        <f>'Matrix Rating'!CCZ6*'Matrix Bobot Status'!CCZ9</f>
        <v>0</v>
      </c>
      <c r="CDA6" s="1">
        <f>'Matrix Rating'!CDA6*'Matrix Bobot Status'!CDA9</f>
        <v>0</v>
      </c>
      <c r="CDB6" s="1">
        <f>'Matrix Rating'!CDB6*'Matrix Bobot Status'!CDB9</f>
        <v>0</v>
      </c>
      <c r="CDC6" s="1">
        <f>'Matrix Rating'!CDC6*'Matrix Bobot Status'!CDC9</f>
        <v>0</v>
      </c>
      <c r="CDD6" s="1">
        <f>'Matrix Rating'!CDD6*'Matrix Bobot Status'!CDD9</f>
        <v>0</v>
      </c>
      <c r="CDE6" s="1">
        <f>'Matrix Rating'!CDE6*'Matrix Bobot Status'!CDE9</f>
        <v>0</v>
      </c>
      <c r="CDF6" s="1">
        <f>'Matrix Rating'!CDF6*'Matrix Bobot Status'!CDF9</f>
        <v>0</v>
      </c>
      <c r="CDG6" s="1">
        <f>'Matrix Rating'!CDG6*'Matrix Bobot Status'!CDG9</f>
        <v>0</v>
      </c>
      <c r="CDH6" s="1">
        <f>'Matrix Rating'!CDH6*'Matrix Bobot Status'!CDH9</f>
        <v>0</v>
      </c>
      <c r="CDI6" s="1">
        <f>'Matrix Rating'!CDI6*'Matrix Bobot Status'!CDI9</f>
        <v>0</v>
      </c>
      <c r="CDJ6" s="1">
        <f>'Matrix Rating'!CDJ6*'Matrix Bobot Status'!CDJ9</f>
        <v>0</v>
      </c>
      <c r="CDK6" s="1">
        <f>'Matrix Rating'!CDK6*'Matrix Bobot Status'!CDK9</f>
        <v>0</v>
      </c>
      <c r="CDL6" s="1">
        <f>'Matrix Rating'!CDL6*'Matrix Bobot Status'!CDL9</f>
        <v>0</v>
      </c>
      <c r="CDM6" s="1">
        <f>'Matrix Rating'!CDM6*'Matrix Bobot Status'!CDM9</f>
        <v>0</v>
      </c>
      <c r="CDN6" s="1">
        <f>'Matrix Rating'!CDN6*'Matrix Bobot Status'!CDN9</f>
        <v>0</v>
      </c>
      <c r="CDO6" s="1">
        <f>'Matrix Rating'!CDO6*'Matrix Bobot Status'!CDO9</f>
        <v>0</v>
      </c>
      <c r="CDP6" s="1">
        <f>'Matrix Rating'!CDP6*'Matrix Bobot Status'!CDP9</f>
        <v>0</v>
      </c>
      <c r="CDQ6" s="1">
        <f>'Matrix Rating'!CDQ6*'Matrix Bobot Status'!CDQ9</f>
        <v>0</v>
      </c>
      <c r="CDR6" s="1">
        <f>'Matrix Rating'!CDR6*'Matrix Bobot Status'!CDR9</f>
        <v>0</v>
      </c>
      <c r="CDS6" s="1">
        <f>'Matrix Rating'!CDS6*'Matrix Bobot Status'!CDS9</f>
        <v>0</v>
      </c>
      <c r="CDT6" s="1">
        <f>'Matrix Rating'!CDT6*'Matrix Bobot Status'!CDT9</f>
        <v>0</v>
      </c>
      <c r="CDU6" s="1">
        <f>'Matrix Rating'!CDU6*'Matrix Bobot Status'!CDU9</f>
        <v>0</v>
      </c>
      <c r="CDV6" s="1">
        <f>'Matrix Rating'!CDV6*'Matrix Bobot Status'!CDV9</f>
        <v>30</v>
      </c>
      <c r="CDW6" s="1">
        <f>'Matrix Rating'!CDW6*'Matrix Bobot Status'!CDW9</f>
        <v>35</v>
      </c>
      <c r="CDX6" s="1">
        <f>'Matrix Rating'!CDX6*'Matrix Bobot Status'!CDX9</f>
        <v>0</v>
      </c>
      <c r="CDY6" s="1">
        <f>'Matrix Rating'!CDY6*'Matrix Bobot Status'!CDY9</f>
        <v>0</v>
      </c>
      <c r="CDZ6" s="1">
        <f>'Matrix Rating'!CDZ6*'Matrix Bobot Status'!CDZ9</f>
        <v>50</v>
      </c>
      <c r="CEA6" s="1">
        <f>'Matrix Rating'!CEA6*'Matrix Bobot Status'!CEA9</f>
        <v>0</v>
      </c>
      <c r="CEB6" s="1">
        <f>'Matrix Rating'!CEB6*'Matrix Bobot Status'!CEB9</f>
        <v>0</v>
      </c>
      <c r="CEC6" s="1">
        <f>'Matrix Rating'!CEC6*'Matrix Bobot Status'!CEC9</f>
        <v>0</v>
      </c>
      <c r="CED6" s="1">
        <f>'Matrix Rating'!CED6*'Matrix Bobot Status'!CED9</f>
        <v>0</v>
      </c>
      <c r="CEE6" s="1">
        <f>'Matrix Rating'!CEE6*'Matrix Bobot Status'!CEE9</f>
        <v>0</v>
      </c>
      <c r="CEF6" s="1">
        <f>'Matrix Rating'!CEF6*'Matrix Bobot Status'!CEF9</f>
        <v>0</v>
      </c>
      <c r="CEG6" s="1">
        <f>'Matrix Rating'!CEG6*'Matrix Bobot Status'!CEG9</f>
        <v>0</v>
      </c>
      <c r="CEH6" s="1">
        <f>'Matrix Rating'!CEH6*'Matrix Bobot Status'!CEH9</f>
        <v>40</v>
      </c>
      <c r="CEI6" s="1">
        <f>'Matrix Rating'!CEI6*'Matrix Bobot Status'!CEI9</f>
        <v>25</v>
      </c>
      <c r="CEJ6" s="1">
        <f>'Matrix Rating'!CEJ6*'Matrix Bobot Status'!CEJ9</f>
        <v>0</v>
      </c>
      <c r="CEK6" s="1">
        <f>'Matrix Rating'!CEK6*'Matrix Bobot Status'!CEK9</f>
        <v>0</v>
      </c>
      <c r="CEL6" s="1">
        <f>'Matrix Rating'!CEL6*'Matrix Bobot Status'!CEL9</f>
        <v>0</v>
      </c>
      <c r="CEM6" s="1">
        <f>'Matrix Rating'!CEM6*'Matrix Bobot Status'!CEM9</f>
        <v>0</v>
      </c>
      <c r="CEN6" s="1">
        <f>'Matrix Rating'!CEN6*'Matrix Bobot Status'!CEN9</f>
        <v>45</v>
      </c>
      <c r="CEO6" s="1">
        <f>'Matrix Rating'!CEO6*'Matrix Bobot Status'!CEO9</f>
        <v>0</v>
      </c>
      <c r="CEP6" s="1">
        <f>'Matrix Rating'!CEP6*'Matrix Bobot Status'!CEP9</f>
        <v>0</v>
      </c>
      <c r="CEQ6" s="1">
        <f>'Matrix Rating'!CEQ6*'Matrix Bobot Status'!CEQ9</f>
        <v>0</v>
      </c>
      <c r="CER6" s="1">
        <f>'Matrix Rating'!CER6*'Matrix Bobot Status'!CER9</f>
        <v>0</v>
      </c>
      <c r="CES6" s="1">
        <f>'Matrix Rating'!CES6*'Matrix Bobot Status'!CES9</f>
        <v>0</v>
      </c>
      <c r="CET6" s="1">
        <f>'Matrix Rating'!CET6*'Matrix Bobot Status'!CET9</f>
        <v>0</v>
      </c>
      <c r="CEU6" s="1">
        <f>'Matrix Rating'!CEU6*'Matrix Bobot Status'!CEU9</f>
        <v>0</v>
      </c>
      <c r="CEV6" s="1">
        <f>'Matrix Rating'!CEV6*'Matrix Bobot Status'!CEV9</f>
        <v>0</v>
      </c>
      <c r="CEW6" s="1">
        <f>'Matrix Rating'!CEW6*'Matrix Bobot Status'!CEW9</f>
        <v>30</v>
      </c>
      <c r="CEX6" s="1">
        <f>'Matrix Rating'!CEX6*'Matrix Bobot Status'!CEX9</f>
        <v>0</v>
      </c>
      <c r="CEY6" s="1">
        <f>'Matrix Rating'!CEY6*'Matrix Bobot Status'!CEY9</f>
        <v>0</v>
      </c>
      <c r="CEZ6" s="1">
        <f>'Matrix Rating'!CEZ6*'Matrix Bobot Status'!CEZ9</f>
        <v>0</v>
      </c>
      <c r="CFA6" s="1">
        <f>'Matrix Rating'!CFA6*'Matrix Bobot Status'!CFA9</f>
        <v>0</v>
      </c>
      <c r="CFB6" s="1">
        <f>'Matrix Rating'!CFB6*'Matrix Bobot Status'!CFB9</f>
        <v>0</v>
      </c>
      <c r="CFC6" s="1">
        <f>'Matrix Rating'!CFC6*'Matrix Bobot Status'!CFC9</f>
        <v>0</v>
      </c>
      <c r="CFD6" s="1">
        <f>'Matrix Rating'!CFD6*'Matrix Bobot Status'!CFD9</f>
        <v>0</v>
      </c>
      <c r="CFE6" s="1">
        <f>'Matrix Rating'!CFE6*'Matrix Bobot Status'!CFE9</f>
        <v>40</v>
      </c>
      <c r="CFF6" s="1">
        <f>'Matrix Rating'!CFF6*'Matrix Bobot Status'!CFF9</f>
        <v>0</v>
      </c>
      <c r="CFG6" s="1">
        <f>'Matrix Rating'!CFG6*'Matrix Bobot Status'!CFG9</f>
        <v>0</v>
      </c>
      <c r="CFH6" s="1">
        <f>'Matrix Rating'!CFH6*'Matrix Bobot Status'!CFH9</f>
        <v>0</v>
      </c>
      <c r="CFI6" s="1">
        <f>'Matrix Rating'!CFI6*'Matrix Bobot Status'!CFI9</f>
        <v>0</v>
      </c>
      <c r="CFJ6" s="1">
        <f>'Matrix Rating'!CFJ6*'Matrix Bobot Status'!CFJ9</f>
        <v>0</v>
      </c>
      <c r="CFK6" s="1">
        <f>'Matrix Rating'!CFK6*'Matrix Bobot Status'!CFK9</f>
        <v>40</v>
      </c>
      <c r="CFL6" s="1">
        <f>'Matrix Rating'!CFL6*'Matrix Bobot Status'!CFL9</f>
        <v>0</v>
      </c>
      <c r="CFM6" s="1">
        <f>'Matrix Rating'!CFM6*'Matrix Bobot Status'!CFM9</f>
        <v>0</v>
      </c>
      <c r="CFN6" s="1">
        <f>'Matrix Rating'!CFN6*'Matrix Bobot Status'!CFN9</f>
        <v>0</v>
      </c>
      <c r="CFO6" s="1">
        <f>'Matrix Rating'!CFO6*'Matrix Bobot Status'!CFO9</f>
        <v>0</v>
      </c>
      <c r="CFP6" s="1">
        <f>'Matrix Rating'!CFP6*'Matrix Bobot Status'!CFP9</f>
        <v>0</v>
      </c>
      <c r="CFQ6" s="1">
        <f>'Matrix Rating'!CFQ6*'Matrix Bobot Status'!CFQ9</f>
        <v>0</v>
      </c>
      <c r="CFR6" s="1">
        <f>'Matrix Rating'!CFR6*'Matrix Bobot Status'!CFR9</f>
        <v>0</v>
      </c>
      <c r="CFS6" s="1">
        <f>'Matrix Rating'!CFS6*'Matrix Bobot Status'!CFS9</f>
        <v>0</v>
      </c>
      <c r="CFT6" s="1">
        <f>'Matrix Rating'!CFT6*'Matrix Bobot Status'!CFT9</f>
        <v>0</v>
      </c>
      <c r="CFU6" s="1">
        <f>'Matrix Rating'!CFU6*'Matrix Bobot Status'!CFU9</f>
        <v>0</v>
      </c>
      <c r="CFV6" s="1">
        <f>'Matrix Rating'!CFV6*'Matrix Bobot Status'!CFV9</f>
        <v>0</v>
      </c>
      <c r="CFW6" s="1">
        <f>'Matrix Rating'!CFW6*'Matrix Bobot Status'!CFW9</f>
        <v>0</v>
      </c>
      <c r="CFX6" s="1">
        <f>'Matrix Rating'!CFX6*'Matrix Bobot Status'!CFX9</f>
        <v>0</v>
      </c>
      <c r="CFY6" s="1">
        <f>'Matrix Rating'!CFY6*'Matrix Bobot Status'!CFY9</f>
        <v>50</v>
      </c>
      <c r="CFZ6" s="1">
        <f>'Matrix Rating'!CFZ6*'Matrix Bobot Status'!CFZ9</f>
        <v>0</v>
      </c>
      <c r="CGA6" s="1">
        <f>'Matrix Rating'!CGA6*'Matrix Bobot Status'!CGA9</f>
        <v>0</v>
      </c>
      <c r="CGB6" s="1">
        <f>'Matrix Rating'!CGB6*'Matrix Bobot Status'!CGB9</f>
        <v>25</v>
      </c>
      <c r="CGC6" s="1">
        <f>'Matrix Rating'!CGC6*'Matrix Bobot Status'!CGC9</f>
        <v>0</v>
      </c>
      <c r="CGD6" s="1">
        <f>'Matrix Rating'!CGD6*'Matrix Bobot Status'!CGD9</f>
        <v>0</v>
      </c>
      <c r="CGE6" s="1">
        <f>'Matrix Rating'!CGE6*'Matrix Bobot Status'!CGE9</f>
        <v>0</v>
      </c>
      <c r="CGF6" s="1">
        <f>'Matrix Rating'!CGF6*'Matrix Bobot Status'!CGF9</f>
        <v>0</v>
      </c>
      <c r="CGG6" s="1">
        <f>'Matrix Rating'!CGG6*'Matrix Bobot Status'!CGG9</f>
        <v>0</v>
      </c>
      <c r="CGH6" s="1">
        <f>'Matrix Rating'!CGH6*'Matrix Bobot Status'!CGH9</f>
        <v>0</v>
      </c>
      <c r="CGI6" s="1">
        <f>'Matrix Rating'!CGI6*'Matrix Bobot Status'!CGI9</f>
        <v>0</v>
      </c>
      <c r="CGJ6" s="1">
        <f>'Matrix Rating'!CGJ6*'Matrix Bobot Status'!CGJ9</f>
        <v>0</v>
      </c>
      <c r="CGK6" s="1">
        <f>'Matrix Rating'!CGK6*'Matrix Bobot Status'!CGK9</f>
        <v>40</v>
      </c>
      <c r="CGL6" s="1">
        <f>'Matrix Rating'!CGL6*'Matrix Bobot Status'!CGL9</f>
        <v>0</v>
      </c>
      <c r="CGM6" s="1">
        <f>'Matrix Rating'!CGM6*'Matrix Bobot Status'!CGM9</f>
        <v>0</v>
      </c>
      <c r="CGN6" s="1">
        <f>'Matrix Rating'!CGN6*'Matrix Bobot Status'!CGN9</f>
        <v>0</v>
      </c>
      <c r="CGO6" s="1">
        <f>'Matrix Rating'!CGO6*'Matrix Bobot Status'!CGO9</f>
        <v>0</v>
      </c>
      <c r="CGP6" s="1">
        <f>'Matrix Rating'!CGP6*'Matrix Bobot Status'!CGP9</f>
        <v>0</v>
      </c>
      <c r="CGQ6" s="1">
        <f>'Matrix Rating'!CGQ6*'Matrix Bobot Status'!CGQ9</f>
        <v>0</v>
      </c>
      <c r="CGR6" s="1">
        <f>'Matrix Rating'!CGR6*'Matrix Bobot Status'!CGR9</f>
        <v>0</v>
      </c>
      <c r="CGS6" s="1">
        <f>'Matrix Rating'!CGS6*'Matrix Bobot Status'!CGS9</f>
        <v>0</v>
      </c>
      <c r="CGT6" s="1">
        <f>'Matrix Rating'!CGT6*'Matrix Bobot Status'!CGT9</f>
        <v>0</v>
      </c>
      <c r="CGU6" s="1">
        <f>'Matrix Rating'!CGU6*'Matrix Bobot Status'!CGU9</f>
        <v>0</v>
      </c>
      <c r="CGV6" s="1">
        <f>'Matrix Rating'!CGV6*'Matrix Bobot Status'!CGV9</f>
        <v>0</v>
      </c>
      <c r="CGW6" s="1">
        <f>'Matrix Rating'!CGW6*'Matrix Bobot Status'!CGW9</f>
        <v>0</v>
      </c>
      <c r="CGX6" s="1">
        <f>'Matrix Rating'!CGX6*'Matrix Bobot Status'!CGX9</f>
        <v>0</v>
      </c>
      <c r="CGY6" s="1">
        <f>'Matrix Rating'!CGY6*'Matrix Bobot Status'!CGY9</f>
        <v>0</v>
      </c>
      <c r="CGZ6" s="1">
        <f>'Matrix Rating'!CGZ6*'Matrix Bobot Status'!CGZ9</f>
        <v>0</v>
      </c>
      <c r="CHA6" s="1">
        <f>'Matrix Rating'!CHA6*'Matrix Bobot Status'!CHA9</f>
        <v>0</v>
      </c>
      <c r="CHB6" s="1">
        <f>'Matrix Rating'!CHB6*'Matrix Bobot Status'!CHB9</f>
        <v>0</v>
      </c>
      <c r="CHC6" s="1">
        <f>'Matrix Rating'!CHC6*'Matrix Bobot Status'!CHC9</f>
        <v>0</v>
      </c>
      <c r="CHD6" s="1">
        <f>'Matrix Rating'!CHD6*'Matrix Bobot Status'!CHD9</f>
        <v>0</v>
      </c>
      <c r="CHE6" s="1">
        <f>'Matrix Rating'!CHE6*'Matrix Bobot Status'!CHE9</f>
        <v>0</v>
      </c>
      <c r="CHF6" s="1">
        <f>'Matrix Rating'!CHF6*'Matrix Bobot Status'!CHF9</f>
        <v>0</v>
      </c>
      <c r="CHG6" s="1">
        <f>'Matrix Rating'!CHG6*'Matrix Bobot Status'!CHG9</f>
        <v>0</v>
      </c>
      <c r="CHH6" s="1">
        <f>'Matrix Rating'!CHH6*'Matrix Bobot Status'!CHH9</f>
        <v>0</v>
      </c>
      <c r="CHI6" s="1">
        <f>'Matrix Rating'!CHI6*'Matrix Bobot Status'!CHI9</f>
        <v>0</v>
      </c>
      <c r="CHJ6" s="1">
        <f>'Matrix Rating'!CHJ6*'Matrix Bobot Status'!CHJ9</f>
        <v>30</v>
      </c>
      <c r="CHK6" s="1">
        <f>'Matrix Rating'!CHK6*'Matrix Bobot Status'!CHK9</f>
        <v>0</v>
      </c>
      <c r="CHL6" s="1">
        <f>'Matrix Rating'!CHL6*'Matrix Bobot Status'!CHL9</f>
        <v>0</v>
      </c>
      <c r="CHM6" s="1">
        <f>'Matrix Rating'!CHM6*'Matrix Bobot Status'!CHM9</f>
        <v>0</v>
      </c>
      <c r="CHN6" s="1">
        <f>'Matrix Rating'!CHN6*'Matrix Bobot Status'!CHN9</f>
        <v>40</v>
      </c>
      <c r="CHO6" s="1">
        <f>'Matrix Rating'!CHO6*'Matrix Bobot Status'!CHO9</f>
        <v>0</v>
      </c>
      <c r="CHP6" s="1">
        <f>'Matrix Rating'!CHP6*'Matrix Bobot Status'!CHP9</f>
        <v>0</v>
      </c>
      <c r="CHQ6" s="1">
        <f>'Matrix Rating'!CHQ6*'Matrix Bobot Status'!CHQ9</f>
        <v>0</v>
      </c>
      <c r="CHR6" s="1">
        <f>'Matrix Rating'!CHR6*'Matrix Bobot Status'!CHR9</f>
        <v>0</v>
      </c>
      <c r="CHS6" s="1">
        <f>'Matrix Rating'!CHS6*'Matrix Bobot Status'!CHS9</f>
        <v>0</v>
      </c>
      <c r="CHT6" s="1">
        <f>'Matrix Rating'!CHT6*'Matrix Bobot Status'!CHT9</f>
        <v>0</v>
      </c>
      <c r="CHU6" s="1">
        <f>'Matrix Rating'!CHU6*'Matrix Bobot Status'!CHU9</f>
        <v>0</v>
      </c>
      <c r="CHV6" s="1">
        <f>'Matrix Rating'!CHV6*'Matrix Bobot Status'!CHV9</f>
        <v>0</v>
      </c>
      <c r="CHW6" s="1">
        <f>'Matrix Rating'!CHW6*'Matrix Bobot Status'!CHW9</f>
        <v>35</v>
      </c>
      <c r="CHX6" s="1">
        <f>'Matrix Rating'!CHX6*'Matrix Bobot Status'!CHX9</f>
        <v>0</v>
      </c>
      <c r="CHY6" s="1">
        <f>'Matrix Rating'!CHY6*'Matrix Bobot Status'!CHY9</f>
        <v>0</v>
      </c>
      <c r="CHZ6" s="1">
        <f>'Matrix Rating'!CHZ6*'Matrix Bobot Status'!CHZ9</f>
        <v>0</v>
      </c>
      <c r="CIA6" s="1">
        <f>'Matrix Rating'!CIA6*'Matrix Bobot Status'!CIA9</f>
        <v>0</v>
      </c>
      <c r="CIB6" s="1">
        <f>'Matrix Rating'!CIB6*'Matrix Bobot Status'!CIB9</f>
        <v>0</v>
      </c>
      <c r="CIC6" s="1">
        <f>'Matrix Rating'!CIC6*'Matrix Bobot Status'!CIC9</f>
        <v>0</v>
      </c>
      <c r="CID6" s="1">
        <f>'Matrix Rating'!CID6*'Matrix Bobot Status'!CID9</f>
        <v>0</v>
      </c>
      <c r="CIE6" s="1">
        <f>'Matrix Rating'!CIE6*'Matrix Bobot Status'!CIE9</f>
        <v>0</v>
      </c>
      <c r="CIF6" s="1">
        <f>'Matrix Rating'!CIF6*'Matrix Bobot Status'!CIF9</f>
        <v>0</v>
      </c>
      <c r="CIG6" s="1">
        <f>'Matrix Rating'!CIG6*'Matrix Bobot Status'!CIG9</f>
        <v>0</v>
      </c>
      <c r="CIH6" s="1">
        <f>'Matrix Rating'!CIH6*'Matrix Bobot Status'!CIH9</f>
        <v>0</v>
      </c>
      <c r="CII6" s="1">
        <f>'Matrix Rating'!CII6*'Matrix Bobot Status'!CII9</f>
        <v>0</v>
      </c>
      <c r="CIJ6" s="1">
        <f>'Matrix Rating'!CIJ6*'Matrix Bobot Status'!CIJ9</f>
        <v>0</v>
      </c>
      <c r="CIK6" s="1">
        <f>'Matrix Rating'!CIK6*'Matrix Bobot Status'!CIK9</f>
        <v>0</v>
      </c>
      <c r="CIL6" s="1">
        <f>'Matrix Rating'!CIL6*'Matrix Bobot Status'!CIL9</f>
        <v>0</v>
      </c>
      <c r="CIM6" s="1">
        <f>'Matrix Rating'!CIM6*'Matrix Bobot Status'!CIM9</f>
        <v>0</v>
      </c>
      <c r="CIN6" s="1">
        <f>'Matrix Rating'!CIN6*'Matrix Bobot Status'!CIN9</f>
        <v>0</v>
      </c>
      <c r="CIO6" s="1">
        <f>'Matrix Rating'!CIO6*'Matrix Bobot Status'!CIO9</f>
        <v>35</v>
      </c>
      <c r="CIP6" s="1">
        <f>'Matrix Rating'!CIP6*'Matrix Bobot Status'!CIP9</f>
        <v>0</v>
      </c>
      <c r="CIQ6" s="1">
        <f>'Matrix Rating'!CIQ6*'Matrix Bobot Status'!CIQ9</f>
        <v>0</v>
      </c>
      <c r="CIR6" s="1">
        <f>'Matrix Rating'!CIR6*'Matrix Bobot Status'!CIR9</f>
        <v>0</v>
      </c>
      <c r="CIS6" s="1">
        <f>'Matrix Rating'!CIS6*'Matrix Bobot Status'!CIS9</f>
        <v>0</v>
      </c>
      <c r="CIT6" s="1">
        <f>'Matrix Rating'!CIT6*'Matrix Bobot Status'!CIT9</f>
        <v>0</v>
      </c>
      <c r="CIU6" s="1">
        <f>'Matrix Rating'!CIU6*'Matrix Bobot Status'!CIU9</f>
        <v>0</v>
      </c>
      <c r="CIV6" s="1">
        <f>'Matrix Rating'!CIV6*'Matrix Bobot Status'!CIV9</f>
        <v>0</v>
      </c>
      <c r="CIW6" s="1">
        <f>'Matrix Rating'!CIW6*'Matrix Bobot Status'!CIW9</f>
        <v>0</v>
      </c>
      <c r="CIX6" s="1">
        <f>'Matrix Rating'!CIX6*'Matrix Bobot Status'!CIX9</f>
        <v>0</v>
      </c>
      <c r="CIY6" s="1">
        <f>'Matrix Rating'!CIY6*'Matrix Bobot Status'!CIY9</f>
        <v>0</v>
      </c>
      <c r="CIZ6" s="1">
        <f>'Matrix Rating'!CIZ6*'Matrix Bobot Status'!CIZ9</f>
        <v>0</v>
      </c>
      <c r="CJA6" s="1">
        <f>'Matrix Rating'!CJA6*'Matrix Bobot Status'!CJA9</f>
        <v>30</v>
      </c>
      <c r="CJB6" s="1">
        <f>'Matrix Rating'!CJB6*'Matrix Bobot Status'!CJB9</f>
        <v>0</v>
      </c>
      <c r="CJC6" s="1">
        <f>'Matrix Rating'!CJC6*'Matrix Bobot Status'!CJC9</f>
        <v>0</v>
      </c>
      <c r="CJD6" s="1">
        <f>'Matrix Rating'!CJD6*'Matrix Bobot Status'!CJD9</f>
        <v>45</v>
      </c>
      <c r="CJE6" s="1">
        <f>'Matrix Rating'!CJE6*'Matrix Bobot Status'!CJE9</f>
        <v>0</v>
      </c>
      <c r="CJF6" s="1">
        <f>'Matrix Rating'!CJF6*'Matrix Bobot Status'!CJF9</f>
        <v>0</v>
      </c>
      <c r="CJG6" s="1">
        <f>'Matrix Rating'!CJG6*'Matrix Bobot Status'!CJG9</f>
        <v>0</v>
      </c>
      <c r="CJH6" s="1">
        <f>'Matrix Rating'!CJH6*'Matrix Bobot Status'!CJH9</f>
        <v>0</v>
      </c>
      <c r="CJI6" s="1">
        <f>'Matrix Rating'!CJI6*'Matrix Bobot Status'!CJI9</f>
        <v>0</v>
      </c>
      <c r="CJJ6" s="1">
        <f>'Matrix Rating'!CJJ6*'Matrix Bobot Status'!CJJ9</f>
        <v>0</v>
      </c>
      <c r="CJK6" s="1">
        <f>'Matrix Rating'!CJK6*'Matrix Bobot Status'!CJK9</f>
        <v>0</v>
      </c>
      <c r="CJL6" s="1">
        <f>'Matrix Rating'!CJL6*'Matrix Bobot Status'!CJL9</f>
        <v>0</v>
      </c>
      <c r="CJM6" s="1">
        <f>'Matrix Rating'!CJM6*'Matrix Bobot Status'!CJM9</f>
        <v>0</v>
      </c>
      <c r="CJN6" s="1">
        <f>'Matrix Rating'!CJN6*'Matrix Bobot Status'!CJN9</f>
        <v>0</v>
      </c>
      <c r="CJO6" s="1">
        <f>'Matrix Rating'!CJO6*'Matrix Bobot Status'!CJO9</f>
        <v>0</v>
      </c>
      <c r="CJP6" s="1">
        <f>'Matrix Rating'!CJP6*'Matrix Bobot Status'!CJP9</f>
        <v>0</v>
      </c>
      <c r="CJQ6" s="1">
        <f>'Matrix Rating'!CJQ6*'Matrix Bobot Status'!CJQ9</f>
        <v>0</v>
      </c>
      <c r="CJR6" s="1">
        <f>'Matrix Rating'!CJR6*'Matrix Bobot Status'!CJR9</f>
        <v>0</v>
      </c>
      <c r="CJS6" s="1">
        <f>'Matrix Rating'!CJS6*'Matrix Bobot Status'!CJS9</f>
        <v>0</v>
      </c>
      <c r="CJT6" s="1">
        <f>'Matrix Rating'!CJT6*'Matrix Bobot Status'!CJT9</f>
        <v>0</v>
      </c>
      <c r="CJU6" s="1">
        <f>'Matrix Rating'!CJU6*'Matrix Bobot Status'!CJU9</f>
        <v>0</v>
      </c>
      <c r="CJV6" s="1">
        <f>'Matrix Rating'!CJV6*'Matrix Bobot Status'!CJV9</f>
        <v>0</v>
      </c>
      <c r="CJW6" s="1">
        <f>'Matrix Rating'!CJW6*'Matrix Bobot Status'!CJW9</f>
        <v>0</v>
      </c>
      <c r="CJX6" s="1">
        <f>'Matrix Rating'!CJX6*'Matrix Bobot Status'!CJX9</f>
        <v>0</v>
      </c>
      <c r="CJY6" s="1">
        <f>'Matrix Rating'!CJY6*'Matrix Bobot Status'!CJY9</f>
        <v>0</v>
      </c>
      <c r="CJZ6" s="1">
        <f>'Matrix Rating'!CJZ6*'Matrix Bobot Status'!CJZ9</f>
        <v>0</v>
      </c>
      <c r="CKA6" s="1">
        <f>'Matrix Rating'!CKA6*'Matrix Bobot Status'!CKA9</f>
        <v>35</v>
      </c>
      <c r="CKB6" s="1">
        <f>'Matrix Rating'!CKB6*'Matrix Bobot Status'!CKB9</f>
        <v>2</v>
      </c>
      <c r="CKC6" s="1">
        <f>'Matrix Rating'!CKC6*'Matrix Bobot Status'!CKC9</f>
        <v>0</v>
      </c>
      <c r="CKD6" s="1">
        <f>'Matrix Rating'!CKD6*'Matrix Bobot Status'!CKD9</f>
        <v>0</v>
      </c>
      <c r="CKE6" s="1">
        <f>'Matrix Rating'!CKE6*'Matrix Bobot Status'!CKE9</f>
        <v>0</v>
      </c>
      <c r="CKF6" s="1">
        <f>'Matrix Rating'!CKF6*'Matrix Bobot Status'!CKF9</f>
        <v>0</v>
      </c>
      <c r="CKG6" s="1">
        <f>'Matrix Rating'!CKG6*'Matrix Bobot Status'!CKG9</f>
        <v>0</v>
      </c>
      <c r="CKH6" s="1">
        <f>'Matrix Rating'!CKH6*'Matrix Bobot Status'!CKH9</f>
        <v>0</v>
      </c>
      <c r="CKI6" s="1">
        <f>'Matrix Rating'!CKI6*'Matrix Bobot Status'!CKI9</f>
        <v>0</v>
      </c>
      <c r="CKJ6" s="1">
        <f>'Matrix Rating'!CKJ6*'Matrix Bobot Status'!CKJ9</f>
        <v>0</v>
      </c>
      <c r="CKK6" s="1">
        <f>'Matrix Rating'!CKK6*'Matrix Bobot Status'!CKK9</f>
        <v>0</v>
      </c>
      <c r="CKL6" s="1">
        <f>'Matrix Rating'!CKL6*'Matrix Bobot Status'!CKL9</f>
        <v>0</v>
      </c>
      <c r="CKM6" s="1">
        <f>'Matrix Rating'!CKM6*'Matrix Bobot Status'!CKM9</f>
        <v>0</v>
      </c>
      <c r="CKN6" s="1">
        <f>'Matrix Rating'!CKN6*'Matrix Bobot Status'!CKN9</f>
        <v>0</v>
      </c>
      <c r="CKO6" s="1">
        <f>'Matrix Rating'!CKO6*'Matrix Bobot Status'!CKO9</f>
        <v>45</v>
      </c>
      <c r="CKP6" s="1">
        <f>'Matrix Rating'!CKP6*'Matrix Bobot Status'!CKP9</f>
        <v>0</v>
      </c>
      <c r="CKQ6" s="1">
        <f>'Matrix Rating'!CKQ6*'Matrix Bobot Status'!CKQ9</f>
        <v>0</v>
      </c>
      <c r="CKR6" s="1">
        <f>'Matrix Rating'!CKR6*'Matrix Bobot Status'!CKR9</f>
        <v>0</v>
      </c>
      <c r="CKS6" s="1">
        <f>'Matrix Rating'!CKS6*'Matrix Bobot Status'!CKS9</f>
        <v>0</v>
      </c>
      <c r="CKT6" s="1">
        <f>'Matrix Rating'!CKT6*'Matrix Bobot Status'!CKT9</f>
        <v>0</v>
      </c>
      <c r="CKU6" s="1">
        <f>'Matrix Rating'!CKU6*'Matrix Bobot Status'!CKU9</f>
        <v>0</v>
      </c>
      <c r="CKV6" s="1">
        <f>'Matrix Rating'!CKV6*'Matrix Bobot Status'!CKV9</f>
        <v>25</v>
      </c>
      <c r="CKW6" s="1">
        <f>'Matrix Rating'!CKW6*'Matrix Bobot Status'!CKW9</f>
        <v>45</v>
      </c>
      <c r="CKX6" s="1">
        <f>'Matrix Rating'!CKX6*'Matrix Bobot Status'!CKX9</f>
        <v>0</v>
      </c>
      <c r="CKY6" s="1">
        <f>'Matrix Rating'!CKY6*'Matrix Bobot Status'!CKY9</f>
        <v>0</v>
      </c>
      <c r="CKZ6" s="1">
        <f>'Matrix Rating'!CKZ6*'Matrix Bobot Status'!CKZ9</f>
        <v>0</v>
      </c>
      <c r="CLA6" s="1">
        <f>'Matrix Rating'!CLA6*'Matrix Bobot Status'!CLA9</f>
        <v>0</v>
      </c>
      <c r="CLB6" s="1">
        <f>'Matrix Rating'!CLB6*'Matrix Bobot Status'!CLB9</f>
        <v>0</v>
      </c>
      <c r="CLC6" s="1">
        <f>'Matrix Rating'!CLC6*'Matrix Bobot Status'!CLC9</f>
        <v>0</v>
      </c>
      <c r="CLD6" s="1">
        <f>'Matrix Rating'!CLD6*'Matrix Bobot Status'!CLD9</f>
        <v>0</v>
      </c>
      <c r="CLE6" s="1">
        <f>'Matrix Rating'!CLE6*'Matrix Bobot Status'!CLE9</f>
        <v>0</v>
      </c>
      <c r="CLF6" s="1">
        <f>'Matrix Rating'!CLF6*'Matrix Bobot Status'!CLF9</f>
        <v>0</v>
      </c>
      <c r="CLG6" s="1">
        <f>'Matrix Rating'!CLG6*'Matrix Bobot Status'!CLG9</f>
        <v>0</v>
      </c>
      <c r="CLH6" s="1">
        <f>'Matrix Rating'!CLH6*'Matrix Bobot Status'!CLH9</f>
        <v>0</v>
      </c>
      <c r="CLI6" s="1">
        <f>'Matrix Rating'!CLI6*'Matrix Bobot Status'!CLI9</f>
        <v>0</v>
      </c>
      <c r="CLJ6" s="1">
        <f>'Matrix Rating'!CLJ6*'Matrix Bobot Status'!CLJ9</f>
        <v>45</v>
      </c>
      <c r="CLK6" s="1">
        <f>'Matrix Rating'!CLK6*'Matrix Bobot Status'!CLK9</f>
        <v>45</v>
      </c>
      <c r="CLL6" s="1">
        <f>'Matrix Rating'!CLL6*'Matrix Bobot Status'!CLL9</f>
        <v>0</v>
      </c>
      <c r="CLM6" s="1">
        <f>'Matrix Rating'!CLM6*'Matrix Bobot Status'!CLM9</f>
        <v>0</v>
      </c>
      <c r="CLN6" s="1">
        <f>'Matrix Rating'!CLN6*'Matrix Bobot Status'!CLN9</f>
        <v>0</v>
      </c>
      <c r="CLO6" s="1">
        <f>'Matrix Rating'!CLO6*'Matrix Bobot Status'!CLO9</f>
        <v>30</v>
      </c>
      <c r="CLP6" s="1">
        <f>'Matrix Rating'!CLP6*'Matrix Bobot Status'!CLP9</f>
        <v>0</v>
      </c>
      <c r="CLQ6" s="1">
        <f>'Matrix Rating'!CLQ6*'Matrix Bobot Status'!CLQ9</f>
        <v>40</v>
      </c>
      <c r="CLR6" s="1">
        <f>'Matrix Rating'!CLR6*'Matrix Bobot Status'!CLR9</f>
        <v>0</v>
      </c>
      <c r="CLS6" s="1">
        <f>'Matrix Rating'!CLS6*'Matrix Bobot Status'!CLS9</f>
        <v>30</v>
      </c>
      <c r="CLT6" s="1">
        <f>'Matrix Rating'!CLT6*'Matrix Bobot Status'!CLT9</f>
        <v>0</v>
      </c>
      <c r="CLU6" s="1">
        <f>'Matrix Rating'!CLU6*'Matrix Bobot Status'!CLU9</f>
        <v>50</v>
      </c>
      <c r="CLV6" s="1">
        <f>'Matrix Rating'!CLV6*'Matrix Bobot Status'!CLV9</f>
        <v>45</v>
      </c>
      <c r="CLW6" s="1">
        <f>'Matrix Rating'!CLW6*'Matrix Bobot Status'!CLW9</f>
        <v>0</v>
      </c>
      <c r="CLX6" s="1">
        <f>'Matrix Rating'!CLX6*'Matrix Bobot Status'!CLX9</f>
        <v>40</v>
      </c>
      <c r="CLY6" s="1">
        <f>'Matrix Rating'!CLY6*'Matrix Bobot Status'!CLY9</f>
        <v>0</v>
      </c>
      <c r="CLZ6" s="1">
        <f>'Matrix Rating'!CLZ6*'Matrix Bobot Status'!CLZ9</f>
        <v>0</v>
      </c>
      <c r="CMA6" s="1">
        <f>'Matrix Rating'!CMA6*'Matrix Bobot Status'!CMA9</f>
        <v>0</v>
      </c>
      <c r="CMB6" s="1">
        <f>'Matrix Rating'!CMB6*'Matrix Bobot Status'!CMB9</f>
        <v>25</v>
      </c>
      <c r="CMC6" s="1">
        <f>'Matrix Rating'!CMC6*'Matrix Bobot Status'!CMC9</f>
        <v>0</v>
      </c>
      <c r="CMD6" s="1">
        <f>'Matrix Rating'!CMD6*'Matrix Bobot Status'!CMD9</f>
        <v>0</v>
      </c>
      <c r="CME6" s="1">
        <f>'Matrix Rating'!CME6*'Matrix Bobot Status'!CME9</f>
        <v>0</v>
      </c>
      <c r="CMF6" s="1">
        <f>'Matrix Rating'!CMF6*'Matrix Bobot Status'!CMF9</f>
        <v>0</v>
      </c>
      <c r="CMG6" s="1">
        <f>'Matrix Rating'!CMG6*'Matrix Bobot Status'!CMG9</f>
        <v>0</v>
      </c>
      <c r="CMH6" s="1">
        <f>'Matrix Rating'!CMH6*'Matrix Bobot Status'!CMH9</f>
        <v>0</v>
      </c>
      <c r="CMI6" s="1">
        <f>'Matrix Rating'!CMI6*'Matrix Bobot Status'!CMI9</f>
        <v>0</v>
      </c>
      <c r="CMJ6" s="1">
        <f>'Matrix Rating'!CMJ6*'Matrix Bobot Status'!CMJ9</f>
        <v>0</v>
      </c>
      <c r="CMK6" s="1">
        <f>'Matrix Rating'!CMK6*'Matrix Bobot Status'!CMK9</f>
        <v>0</v>
      </c>
      <c r="CML6" s="1">
        <f>'Matrix Rating'!CML6*'Matrix Bobot Status'!CML9</f>
        <v>0</v>
      </c>
      <c r="CMM6" s="1">
        <f>'Matrix Rating'!CMM6*'Matrix Bobot Status'!CMM9</f>
        <v>0</v>
      </c>
      <c r="CMN6" s="1">
        <f>'Matrix Rating'!CMN6*'Matrix Bobot Status'!CMN9</f>
        <v>0</v>
      </c>
      <c r="CMO6" s="1">
        <f>'Matrix Rating'!CMO6*'Matrix Bobot Status'!CMO9</f>
        <v>0</v>
      </c>
      <c r="CMP6" s="1">
        <f>'Matrix Rating'!CMP6*'Matrix Bobot Status'!CMP9</f>
        <v>0</v>
      </c>
      <c r="CMQ6" s="1">
        <f>'Matrix Rating'!CMQ6*'Matrix Bobot Status'!CMQ9</f>
        <v>0</v>
      </c>
      <c r="CMR6" s="1">
        <f>'Matrix Rating'!CMR6*'Matrix Bobot Status'!CMR9</f>
        <v>0</v>
      </c>
      <c r="CMS6" s="1">
        <f>'Matrix Rating'!CMS6*'Matrix Bobot Status'!CMS9</f>
        <v>0</v>
      </c>
      <c r="CMT6" s="1">
        <f>'Matrix Rating'!CMT6*'Matrix Bobot Status'!CMT9</f>
        <v>0</v>
      </c>
      <c r="CMU6" s="1">
        <f>'Matrix Rating'!CMU6*'Matrix Bobot Status'!CMU9</f>
        <v>0</v>
      </c>
      <c r="CMV6" s="1">
        <f>'Matrix Rating'!CMV6*'Matrix Bobot Status'!CMV9</f>
        <v>50</v>
      </c>
      <c r="CMW6" s="1">
        <f>'Matrix Rating'!CMW6*'Matrix Bobot Status'!CMW9</f>
        <v>0</v>
      </c>
      <c r="CMX6" s="1">
        <f>'Matrix Rating'!CMX6*'Matrix Bobot Status'!CMX9</f>
        <v>0</v>
      </c>
      <c r="CMY6" s="1">
        <f>'Matrix Rating'!CMY6*'Matrix Bobot Status'!CMY9</f>
        <v>0</v>
      </c>
      <c r="CMZ6" s="1">
        <f>'Matrix Rating'!CMZ6*'Matrix Bobot Status'!CMZ9</f>
        <v>0</v>
      </c>
      <c r="CNA6" s="1">
        <f>'Matrix Rating'!CNA6*'Matrix Bobot Status'!CNA9</f>
        <v>0</v>
      </c>
      <c r="CNB6" s="1">
        <f>'Matrix Rating'!CNB6*'Matrix Bobot Status'!CNB9</f>
        <v>0</v>
      </c>
      <c r="CNC6" s="1">
        <f>'Matrix Rating'!CNC6*'Matrix Bobot Status'!CNC9</f>
        <v>0</v>
      </c>
      <c r="CND6" s="1">
        <f>'Matrix Rating'!CND6*'Matrix Bobot Status'!CND9</f>
        <v>0</v>
      </c>
      <c r="CNE6" s="1">
        <f>'Matrix Rating'!CNE6*'Matrix Bobot Status'!CNE9</f>
        <v>0</v>
      </c>
      <c r="CNF6" s="1">
        <f>'Matrix Rating'!CNF6*'Matrix Bobot Status'!CNF9</f>
        <v>0</v>
      </c>
      <c r="CNG6" s="1">
        <f>'Matrix Rating'!CNG6*'Matrix Bobot Status'!CNG9</f>
        <v>0</v>
      </c>
      <c r="CNH6" s="1">
        <f>'Matrix Rating'!CNH6*'Matrix Bobot Status'!CNH9</f>
        <v>0</v>
      </c>
      <c r="CNI6" s="1">
        <f>'Matrix Rating'!CNI6*'Matrix Bobot Status'!CNI9</f>
        <v>0</v>
      </c>
      <c r="CNJ6" s="1">
        <f>'Matrix Rating'!CNJ6*'Matrix Bobot Status'!CNJ9</f>
        <v>0</v>
      </c>
      <c r="CNK6" s="1">
        <f>'Matrix Rating'!CNK6*'Matrix Bobot Status'!CNK9</f>
        <v>0</v>
      </c>
      <c r="CNL6" s="1">
        <f>'Matrix Rating'!CNL6*'Matrix Bobot Status'!CNL9</f>
        <v>0</v>
      </c>
      <c r="CNM6" s="1">
        <f>'Matrix Rating'!CNM6*'Matrix Bobot Status'!CNM9</f>
        <v>0</v>
      </c>
      <c r="CNN6" s="1">
        <f>'Matrix Rating'!CNN6*'Matrix Bobot Status'!CNN9</f>
        <v>0</v>
      </c>
      <c r="CNO6" s="1">
        <f>'Matrix Rating'!CNO6*'Matrix Bobot Status'!CNO9</f>
        <v>0</v>
      </c>
      <c r="CNP6" s="1">
        <f>'Matrix Rating'!CNP6*'Matrix Bobot Status'!CNP9</f>
        <v>35</v>
      </c>
      <c r="CNQ6" s="1">
        <f>'Matrix Rating'!CNQ6*'Matrix Bobot Status'!CNQ9</f>
        <v>45</v>
      </c>
      <c r="CNR6" s="1">
        <f>'Matrix Rating'!CNR6*'Matrix Bobot Status'!CNR9</f>
        <v>0</v>
      </c>
      <c r="CNS6" s="1">
        <f>'Matrix Rating'!CNS6*'Matrix Bobot Status'!CNS9</f>
        <v>0</v>
      </c>
      <c r="CNT6" s="1">
        <f>'Matrix Rating'!CNT6*'Matrix Bobot Status'!CNT9</f>
        <v>0</v>
      </c>
      <c r="CNU6" s="1">
        <f>'Matrix Rating'!CNU6*'Matrix Bobot Status'!CNU9</f>
        <v>0</v>
      </c>
      <c r="CNV6" s="1">
        <f>'Matrix Rating'!CNV6*'Matrix Bobot Status'!CNV9</f>
        <v>0</v>
      </c>
      <c r="CNW6" s="1">
        <f>'Matrix Rating'!CNW6*'Matrix Bobot Status'!CNW9</f>
        <v>0</v>
      </c>
      <c r="CNX6" s="1">
        <f>'Matrix Rating'!CNX6*'Matrix Bobot Status'!CNX9</f>
        <v>0</v>
      </c>
      <c r="CNY6" s="1">
        <f>'Matrix Rating'!CNY6*'Matrix Bobot Status'!CNY9</f>
        <v>0</v>
      </c>
      <c r="CNZ6" s="1">
        <f>'Matrix Rating'!CNZ6*'Matrix Bobot Status'!CNZ9</f>
        <v>0</v>
      </c>
      <c r="COA6" s="1">
        <f>'Matrix Rating'!COA6*'Matrix Bobot Status'!COA9</f>
        <v>0</v>
      </c>
      <c r="COB6" s="1">
        <f>'Matrix Rating'!COB6*'Matrix Bobot Status'!COB9</f>
        <v>0</v>
      </c>
      <c r="COC6" s="1">
        <f>'Matrix Rating'!COC6*'Matrix Bobot Status'!COC9</f>
        <v>40</v>
      </c>
      <c r="COD6" s="1">
        <f>'Matrix Rating'!COD6*'Matrix Bobot Status'!COD9</f>
        <v>0</v>
      </c>
      <c r="COE6" s="1">
        <f>'Matrix Rating'!COE6*'Matrix Bobot Status'!COE9</f>
        <v>0</v>
      </c>
      <c r="COF6" s="1">
        <f>'Matrix Rating'!COF6*'Matrix Bobot Status'!COF9</f>
        <v>0</v>
      </c>
      <c r="COG6" s="1">
        <f>'Matrix Rating'!COG6*'Matrix Bobot Status'!COG9</f>
        <v>0</v>
      </c>
      <c r="COH6" s="1">
        <f>'Matrix Rating'!COH6*'Matrix Bobot Status'!COH9</f>
        <v>0</v>
      </c>
      <c r="COI6" s="1">
        <f>'Matrix Rating'!COI6*'Matrix Bobot Status'!COI9</f>
        <v>0</v>
      </c>
      <c r="COJ6" s="1">
        <f>'Matrix Rating'!COJ6*'Matrix Bobot Status'!COJ9</f>
        <v>0</v>
      </c>
      <c r="COK6" s="1">
        <f>'Matrix Rating'!COK6*'Matrix Bobot Status'!COK9</f>
        <v>0</v>
      </c>
      <c r="COL6" s="1">
        <f>'Matrix Rating'!COL6*'Matrix Bobot Status'!COL9</f>
        <v>0</v>
      </c>
      <c r="COM6" s="1">
        <f>'Matrix Rating'!COM6*'Matrix Bobot Status'!COM9</f>
        <v>0</v>
      </c>
      <c r="CON6" s="1">
        <f>'Matrix Rating'!CON6*'Matrix Bobot Status'!CON9</f>
        <v>0</v>
      </c>
      <c r="COO6" s="1">
        <f>'Matrix Rating'!COO6*'Matrix Bobot Status'!COO9</f>
        <v>0</v>
      </c>
      <c r="COP6" s="1">
        <f>'Matrix Rating'!COP6*'Matrix Bobot Status'!COP9</f>
        <v>0</v>
      </c>
      <c r="COQ6" s="1">
        <f>'Matrix Rating'!COQ6*'Matrix Bobot Status'!COQ9</f>
        <v>0</v>
      </c>
      <c r="COR6" s="1">
        <f>'Matrix Rating'!COR6*'Matrix Bobot Status'!COR9</f>
        <v>0</v>
      </c>
      <c r="COS6" s="1">
        <f>'Matrix Rating'!COS6*'Matrix Bobot Status'!COS9</f>
        <v>0</v>
      </c>
      <c r="COT6" s="1">
        <f>'Matrix Rating'!COT6*'Matrix Bobot Status'!COT9</f>
        <v>0</v>
      </c>
      <c r="COU6" s="1">
        <f>'Matrix Rating'!COU6*'Matrix Bobot Status'!COU9</f>
        <v>0</v>
      </c>
      <c r="COV6" s="1">
        <f>'Matrix Rating'!COV6*'Matrix Bobot Status'!COV9</f>
        <v>0</v>
      </c>
      <c r="COW6" s="1">
        <f>'Matrix Rating'!COW6*'Matrix Bobot Status'!COW9</f>
        <v>35</v>
      </c>
      <c r="COX6" s="1">
        <f>'Matrix Rating'!COX6*'Matrix Bobot Status'!COX9</f>
        <v>35</v>
      </c>
      <c r="COY6" s="1">
        <f>'Matrix Rating'!COY6*'Matrix Bobot Status'!COY9</f>
        <v>0</v>
      </c>
      <c r="COZ6" s="1">
        <f>'Matrix Rating'!COZ6*'Matrix Bobot Status'!COZ9</f>
        <v>0</v>
      </c>
      <c r="CPA6" s="1">
        <f>'Matrix Rating'!CPA6*'Matrix Bobot Status'!CPA9</f>
        <v>0</v>
      </c>
      <c r="CPB6" s="1">
        <f>'Matrix Rating'!CPB6*'Matrix Bobot Status'!CPB9</f>
        <v>0</v>
      </c>
      <c r="CPC6" s="1">
        <f>'Matrix Rating'!CPC6*'Matrix Bobot Status'!CPC9</f>
        <v>0</v>
      </c>
      <c r="CPD6" s="1">
        <f>'Matrix Rating'!CPD6*'Matrix Bobot Status'!CPD9</f>
        <v>0</v>
      </c>
      <c r="CPE6" s="1">
        <f>'Matrix Rating'!CPE6*'Matrix Bobot Status'!CPE9</f>
        <v>0</v>
      </c>
      <c r="CPF6" s="1">
        <f>'Matrix Rating'!CPF6*'Matrix Bobot Status'!CPF9</f>
        <v>0</v>
      </c>
      <c r="CPG6" s="1">
        <f>'Matrix Rating'!CPG6*'Matrix Bobot Status'!CPG9</f>
        <v>0</v>
      </c>
      <c r="CPH6" s="1">
        <f>'Matrix Rating'!CPH6*'Matrix Bobot Status'!CPH9</f>
        <v>0</v>
      </c>
      <c r="CPI6" s="1">
        <f>'Matrix Rating'!CPI6*'Matrix Bobot Status'!CPI9</f>
        <v>0</v>
      </c>
      <c r="CPJ6" s="1">
        <f>'Matrix Rating'!CPJ6*'Matrix Bobot Status'!CPJ9</f>
        <v>0</v>
      </c>
      <c r="CPK6" s="1">
        <f>'Matrix Rating'!CPK6*'Matrix Bobot Status'!CPK9</f>
        <v>40</v>
      </c>
      <c r="CPL6" s="1">
        <f>'Matrix Rating'!CPL6*'Matrix Bobot Status'!CPL9</f>
        <v>0</v>
      </c>
      <c r="CPM6" s="1">
        <f>'Matrix Rating'!CPM6*'Matrix Bobot Status'!CPM9</f>
        <v>0</v>
      </c>
      <c r="CPN6" s="1">
        <f>'Matrix Rating'!CPN6*'Matrix Bobot Status'!CPN9</f>
        <v>0</v>
      </c>
      <c r="CPO6" s="1">
        <f>'Matrix Rating'!CPO6*'Matrix Bobot Status'!CPO9</f>
        <v>0</v>
      </c>
      <c r="CPP6" s="1">
        <f>'Matrix Rating'!CPP6*'Matrix Bobot Status'!CPP9</f>
        <v>30</v>
      </c>
      <c r="CPQ6" s="1">
        <f>'Matrix Rating'!CPQ6*'Matrix Bobot Status'!CPQ9</f>
        <v>0</v>
      </c>
      <c r="CPR6" s="1">
        <f>'Matrix Rating'!CPR6*'Matrix Bobot Status'!CPR9</f>
        <v>0</v>
      </c>
      <c r="CPS6" s="1">
        <f>'Matrix Rating'!CPS6*'Matrix Bobot Status'!CPS9</f>
        <v>0</v>
      </c>
      <c r="CPT6" s="1">
        <f>'Matrix Rating'!CPT6*'Matrix Bobot Status'!CPT9</f>
        <v>0</v>
      </c>
      <c r="CPU6" s="1">
        <f>'Matrix Rating'!CPU6*'Matrix Bobot Status'!CPU9</f>
        <v>0</v>
      </c>
      <c r="CPV6" s="1">
        <f>'Matrix Rating'!CPV6*'Matrix Bobot Status'!CPV9</f>
        <v>0</v>
      </c>
      <c r="CPW6" s="1">
        <f>'Matrix Rating'!CPW6*'Matrix Bobot Status'!CPW9</f>
        <v>0</v>
      </c>
      <c r="CPX6" s="1">
        <f>'Matrix Rating'!CPX6*'Matrix Bobot Status'!CPX9</f>
        <v>0</v>
      </c>
      <c r="CPY6" s="1">
        <f>'Matrix Rating'!CPY6*'Matrix Bobot Status'!CPY9</f>
        <v>0</v>
      </c>
      <c r="CPZ6" s="1">
        <f>'Matrix Rating'!CPZ6*'Matrix Bobot Status'!CPZ9</f>
        <v>40</v>
      </c>
      <c r="CQA6" s="1">
        <f>'Matrix Rating'!CQA6*'Matrix Bobot Status'!CQA9</f>
        <v>0</v>
      </c>
      <c r="CQB6" s="1">
        <f>'Matrix Rating'!CQB6*'Matrix Bobot Status'!CQB9</f>
        <v>45</v>
      </c>
      <c r="CQC6" s="1">
        <f>'Matrix Rating'!CQC6*'Matrix Bobot Status'!CQC9</f>
        <v>40</v>
      </c>
      <c r="CQD6" s="1">
        <f>'Matrix Rating'!CQD6*'Matrix Bobot Status'!CQD9</f>
        <v>0</v>
      </c>
      <c r="CQE6" s="1">
        <f>'Matrix Rating'!CQE6*'Matrix Bobot Status'!CQE9</f>
        <v>0</v>
      </c>
      <c r="CQF6" s="1">
        <f>'Matrix Rating'!CQF6*'Matrix Bobot Status'!CQF9</f>
        <v>0</v>
      </c>
      <c r="CQG6" s="1">
        <f>'Matrix Rating'!CQG6*'Matrix Bobot Status'!CQG9</f>
        <v>45</v>
      </c>
      <c r="CQH6" s="1">
        <f>'Matrix Rating'!CQH6*'Matrix Bobot Status'!CQH9</f>
        <v>0</v>
      </c>
      <c r="CQI6" s="1">
        <f>'Matrix Rating'!CQI6*'Matrix Bobot Status'!CQI9</f>
        <v>0</v>
      </c>
      <c r="CQJ6" s="1">
        <f>'Matrix Rating'!CQJ6*'Matrix Bobot Status'!CQJ9</f>
        <v>0</v>
      </c>
      <c r="CQK6" s="1">
        <f>'Matrix Rating'!CQK6*'Matrix Bobot Status'!CQK9</f>
        <v>0</v>
      </c>
      <c r="CQL6" s="1">
        <f>'Matrix Rating'!CQL6*'Matrix Bobot Status'!CQL9</f>
        <v>0</v>
      </c>
      <c r="CQM6" s="1">
        <f>'Matrix Rating'!CQM6*'Matrix Bobot Status'!CQM9</f>
        <v>0</v>
      </c>
      <c r="CQN6" s="1">
        <f>'Matrix Rating'!CQN6*'Matrix Bobot Status'!CQN9</f>
        <v>0</v>
      </c>
      <c r="CQO6" s="1">
        <f>'Matrix Rating'!CQO6*'Matrix Bobot Status'!CQO9</f>
        <v>0</v>
      </c>
      <c r="CQP6" s="1">
        <f>'Matrix Rating'!CQP6*'Matrix Bobot Status'!CQP9</f>
        <v>0</v>
      </c>
      <c r="CQQ6" s="1">
        <f>'Matrix Rating'!CQQ6*'Matrix Bobot Status'!CQQ9</f>
        <v>0</v>
      </c>
      <c r="CQR6" s="1">
        <f>'Matrix Rating'!CQR6*'Matrix Bobot Status'!CQR9</f>
        <v>0</v>
      </c>
      <c r="CQS6" s="1">
        <f>'Matrix Rating'!CQS6*'Matrix Bobot Status'!CQS9</f>
        <v>0</v>
      </c>
      <c r="CQT6" s="1">
        <f>'Matrix Rating'!CQT6*'Matrix Bobot Status'!CQT9</f>
        <v>25</v>
      </c>
      <c r="CQU6" s="1">
        <f>'Matrix Rating'!CQU6*'Matrix Bobot Status'!CQU9</f>
        <v>0</v>
      </c>
      <c r="CQV6" s="1">
        <f>'Matrix Rating'!CQV6*'Matrix Bobot Status'!CQV9</f>
        <v>0</v>
      </c>
      <c r="CQW6" s="1">
        <f>'Matrix Rating'!CQW6*'Matrix Bobot Status'!CQW9</f>
        <v>0</v>
      </c>
      <c r="CQX6" s="1">
        <f>'Matrix Rating'!CQX6*'Matrix Bobot Status'!CQX9</f>
        <v>0</v>
      </c>
      <c r="CQY6" s="1">
        <f>'Matrix Rating'!CQY6*'Matrix Bobot Status'!CQY9</f>
        <v>0</v>
      </c>
      <c r="CQZ6" s="1">
        <f>'Matrix Rating'!CQZ6*'Matrix Bobot Status'!CQZ9</f>
        <v>45</v>
      </c>
      <c r="CRA6" s="1">
        <f>'Matrix Rating'!CRA6*'Matrix Bobot Status'!CRA9</f>
        <v>0</v>
      </c>
      <c r="CRB6" s="1">
        <f>'Matrix Rating'!CRB6*'Matrix Bobot Status'!CRB9</f>
        <v>0</v>
      </c>
      <c r="CRC6" s="1">
        <f>'Matrix Rating'!CRC6*'Matrix Bobot Status'!CRC9</f>
        <v>0</v>
      </c>
      <c r="CRD6" s="1">
        <f>'Matrix Rating'!CRD6*'Matrix Bobot Status'!CRD9</f>
        <v>0</v>
      </c>
      <c r="CRE6" s="1">
        <f>'Matrix Rating'!CRE6*'Matrix Bobot Status'!CRE9</f>
        <v>0</v>
      </c>
      <c r="CRF6" s="1">
        <f>'Matrix Rating'!CRF6*'Matrix Bobot Status'!CRF9</f>
        <v>0</v>
      </c>
      <c r="CRG6" s="1">
        <f>'Matrix Rating'!CRG6*'Matrix Bobot Status'!CRG9</f>
        <v>0</v>
      </c>
      <c r="CRH6" s="1">
        <f>'Matrix Rating'!CRH6*'Matrix Bobot Status'!CRH9</f>
        <v>0</v>
      </c>
      <c r="CRI6" s="1">
        <f>'Matrix Rating'!CRI6*'Matrix Bobot Status'!CRI9</f>
        <v>0</v>
      </c>
      <c r="CRJ6" s="1">
        <f>'Matrix Rating'!CRJ6*'Matrix Bobot Status'!CRJ9</f>
        <v>0</v>
      </c>
      <c r="CRK6" s="1">
        <f>'Matrix Rating'!CRK6*'Matrix Bobot Status'!CRK9</f>
        <v>0</v>
      </c>
      <c r="CRL6" s="1">
        <f>'Matrix Rating'!CRL6*'Matrix Bobot Status'!CRL9</f>
        <v>0</v>
      </c>
      <c r="CRM6" s="1">
        <f>'Matrix Rating'!CRM6*'Matrix Bobot Status'!CRM9</f>
        <v>0</v>
      </c>
      <c r="CRN6" s="1">
        <f>'Matrix Rating'!CRN6*'Matrix Bobot Status'!CRN9</f>
        <v>0</v>
      </c>
      <c r="CRO6" s="1">
        <f>'Matrix Rating'!CRO6*'Matrix Bobot Status'!CRO9</f>
        <v>0</v>
      </c>
      <c r="CRP6" s="1">
        <f>'Matrix Rating'!CRP6*'Matrix Bobot Status'!CRP9</f>
        <v>0</v>
      </c>
      <c r="CRQ6" s="1">
        <f>'Matrix Rating'!CRQ6*'Matrix Bobot Status'!CRQ9</f>
        <v>0</v>
      </c>
      <c r="CRR6" s="1">
        <f>'Matrix Rating'!CRR6*'Matrix Bobot Status'!CRR9</f>
        <v>0</v>
      </c>
      <c r="CRS6" s="1">
        <f>'Matrix Rating'!CRS6*'Matrix Bobot Status'!CRS9</f>
        <v>0</v>
      </c>
      <c r="CRT6" s="1">
        <f>'Matrix Rating'!CRT6*'Matrix Bobot Status'!CRT9</f>
        <v>0</v>
      </c>
      <c r="CRU6" s="1">
        <f>'Matrix Rating'!CRU6*'Matrix Bobot Status'!CRU9</f>
        <v>0</v>
      </c>
      <c r="CRV6" s="1">
        <f>'Matrix Rating'!CRV6*'Matrix Bobot Status'!CRV9</f>
        <v>0</v>
      </c>
      <c r="CRW6" s="1">
        <f>'Matrix Rating'!CRW6*'Matrix Bobot Status'!CRW9</f>
        <v>0</v>
      </c>
      <c r="CRX6" s="1">
        <f>'Matrix Rating'!CRX6*'Matrix Bobot Status'!CRX9</f>
        <v>0</v>
      </c>
      <c r="CRY6" s="1">
        <f>'Matrix Rating'!CRY6*'Matrix Bobot Status'!CRY9</f>
        <v>0</v>
      </c>
      <c r="CRZ6" s="1">
        <f>'Matrix Rating'!CRZ6*'Matrix Bobot Status'!CRZ9</f>
        <v>0</v>
      </c>
      <c r="CSA6" s="1">
        <f>'Matrix Rating'!CSA6*'Matrix Bobot Status'!CSA9</f>
        <v>0</v>
      </c>
      <c r="CSB6" s="1">
        <f>'Matrix Rating'!CSB6*'Matrix Bobot Status'!CSB9</f>
        <v>0</v>
      </c>
      <c r="CSC6" s="1">
        <f>'Matrix Rating'!CSC6*'Matrix Bobot Status'!CSC9</f>
        <v>0</v>
      </c>
      <c r="CSD6" s="1">
        <f>'Matrix Rating'!CSD6*'Matrix Bobot Status'!CSD9</f>
        <v>0</v>
      </c>
      <c r="CSE6" s="1">
        <f>'Matrix Rating'!CSE6*'Matrix Bobot Status'!CSE9</f>
        <v>0</v>
      </c>
      <c r="CSF6" s="1">
        <f>'Matrix Rating'!CSF6*'Matrix Bobot Status'!CSF9</f>
        <v>0</v>
      </c>
      <c r="CSG6" s="1">
        <f>'Matrix Rating'!CSG6*'Matrix Bobot Status'!CSG9</f>
        <v>0</v>
      </c>
      <c r="CSH6" s="1">
        <f>'Matrix Rating'!CSH6*'Matrix Bobot Status'!CSH9</f>
        <v>50</v>
      </c>
      <c r="CSI6" s="1">
        <f>'Matrix Rating'!CSI6*'Matrix Bobot Status'!CSI9</f>
        <v>0</v>
      </c>
      <c r="CSJ6" s="1">
        <f>'Matrix Rating'!CSJ6*'Matrix Bobot Status'!CSJ9</f>
        <v>0</v>
      </c>
      <c r="CSK6" s="1">
        <f>'Matrix Rating'!CSK6*'Matrix Bobot Status'!CSK9</f>
        <v>0</v>
      </c>
      <c r="CSL6" s="1">
        <f>'Matrix Rating'!CSL6*'Matrix Bobot Status'!CSL9</f>
        <v>0</v>
      </c>
      <c r="CSM6" s="1">
        <f>'Matrix Rating'!CSM6*'Matrix Bobot Status'!CSM9</f>
        <v>40</v>
      </c>
      <c r="CSN6" s="1">
        <f>'Matrix Rating'!CSN6*'Matrix Bobot Status'!CSN9</f>
        <v>0</v>
      </c>
      <c r="CSO6" s="1">
        <f>'Matrix Rating'!CSO6*'Matrix Bobot Status'!CSO9</f>
        <v>0</v>
      </c>
      <c r="CSP6" s="1">
        <f>'Matrix Rating'!CSP6*'Matrix Bobot Status'!CSP9</f>
        <v>0</v>
      </c>
      <c r="CSQ6" s="1">
        <f>'Matrix Rating'!CSQ6*'Matrix Bobot Status'!CSQ9</f>
        <v>0</v>
      </c>
      <c r="CSR6" s="1">
        <f>'Matrix Rating'!CSR6*'Matrix Bobot Status'!CSR9</f>
        <v>0</v>
      </c>
      <c r="CSS6" s="1">
        <f>'Matrix Rating'!CSS6*'Matrix Bobot Status'!CSS9</f>
        <v>0</v>
      </c>
      <c r="CST6" s="1">
        <f>'Matrix Rating'!CST6*'Matrix Bobot Status'!CST9</f>
        <v>0</v>
      </c>
      <c r="CSU6" s="1">
        <f>'Matrix Rating'!CSU6*'Matrix Bobot Status'!CSU9</f>
        <v>0</v>
      </c>
      <c r="CSV6" s="1">
        <f>'Matrix Rating'!CSV6*'Matrix Bobot Status'!CSV9</f>
        <v>0</v>
      </c>
      <c r="CSW6" s="1">
        <f>'Matrix Rating'!CSW6*'Matrix Bobot Status'!CSW9</f>
        <v>25</v>
      </c>
      <c r="CSX6" s="1">
        <f>'Matrix Rating'!CSX6*'Matrix Bobot Status'!CSX9</f>
        <v>0</v>
      </c>
      <c r="CSY6" s="1">
        <f>'Matrix Rating'!CSY6*'Matrix Bobot Status'!CSY9</f>
        <v>45</v>
      </c>
      <c r="CSZ6" s="1">
        <f>'Matrix Rating'!CSZ6*'Matrix Bobot Status'!CSZ9</f>
        <v>35</v>
      </c>
      <c r="CTA6" s="1">
        <f>'Matrix Rating'!CTA6*'Matrix Bobot Status'!CTA9</f>
        <v>0</v>
      </c>
      <c r="CTB6" s="1">
        <f>'Matrix Rating'!CTB6*'Matrix Bobot Status'!CTB9</f>
        <v>0</v>
      </c>
      <c r="CTC6" s="1">
        <f>'Matrix Rating'!CTC6*'Matrix Bobot Status'!CTC9</f>
        <v>0</v>
      </c>
      <c r="CTD6" s="1">
        <f>'Matrix Rating'!CTD6*'Matrix Bobot Status'!CTD9</f>
        <v>0</v>
      </c>
      <c r="CTE6" s="1">
        <f>'Matrix Rating'!CTE6*'Matrix Bobot Status'!CTE9</f>
        <v>0</v>
      </c>
      <c r="CTF6" s="1">
        <f>'Matrix Rating'!CTF6*'Matrix Bobot Status'!CTF9</f>
        <v>0</v>
      </c>
      <c r="CTG6" s="1">
        <f>'Matrix Rating'!CTG6*'Matrix Bobot Status'!CTG9</f>
        <v>0</v>
      </c>
      <c r="CTH6" s="1">
        <f>'Matrix Rating'!CTH6*'Matrix Bobot Status'!CTH9</f>
        <v>0</v>
      </c>
      <c r="CTI6" s="1">
        <f>'Matrix Rating'!CTI6*'Matrix Bobot Status'!CTI9</f>
        <v>0</v>
      </c>
      <c r="CTJ6" s="1">
        <f>'Matrix Rating'!CTJ6*'Matrix Bobot Status'!CTJ9</f>
        <v>0</v>
      </c>
      <c r="CTK6" s="1">
        <f>'Matrix Rating'!CTK6*'Matrix Bobot Status'!CTK9</f>
        <v>0</v>
      </c>
      <c r="CTL6" s="1">
        <f>'Matrix Rating'!CTL6*'Matrix Bobot Status'!CTL9</f>
        <v>0</v>
      </c>
      <c r="CTM6" s="1">
        <f>'Matrix Rating'!CTM6*'Matrix Bobot Status'!CTM9</f>
        <v>0</v>
      </c>
      <c r="CTN6" s="1">
        <f>'Matrix Rating'!CTN6*'Matrix Bobot Status'!CTN9</f>
        <v>25</v>
      </c>
      <c r="CTO6" s="1">
        <f>'Matrix Rating'!CTO6*'Matrix Bobot Status'!CTO9</f>
        <v>0</v>
      </c>
      <c r="CTP6" s="1">
        <f>'Matrix Rating'!CTP6*'Matrix Bobot Status'!CTP9</f>
        <v>0</v>
      </c>
      <c r="CTQ6" s="1">
        <f>'Matrix Rating'!CTQ6*'Matrix Bobot Status'!CTQ9</f>
        <v>0</v>
      </c>
      <c r="CTR6" s="1">
        <f>'Matrix Rating'!CTR6*'Matrix Bobot Status'!CTR9</f>
        <v>0</v>
      </c>
      <c r="CTS6" s="1">
        <f>'Matrix Rating'!CTS6*'Matrix Bobot Status'!CTS9</f>
        <v>0</v>
      </c>
      <c r="CTT6" s="1">
        <f>'Matrix Rating'!CTT6*'Matrix Bobot Status'!CTT9</f>
        <v>0</v>
      </c>
      <c r="CTU6" s="1">
        <f>'Matrix Rating'!CTU6*'Matrix Bobot Status'!CTU9</f>
        <v>0</v>
      </c>
      <c r="CTV6" s="1">
        <f>'Matrix Rating'!CTV6*'Matrix Bobot Status'!CTV9</f>
        <v>30</v>
      </c>
      <c r="CTW6" s="1">
        <f>'Matrix Rating'!CTW6*'Matrix Bobot Status'!CTW9</f>
        <v>0</v>
      </c>
      <c r="CTX6" s="1">
        <f>'Matrix Rating'!CTX6*'Matrix Bobot Status'!CTX9</f>
        <v>40</v>
      </c>
      <c r="CTY6" s="1">
        <f>'Matrix Rating'!CTY6*'Matrix Bobot Status'!CTY9</f>
        <v>0</v>
      </c>
      <c r="CTZ6" s="1">
        <f>'Matrix Rating'!CTZ6*'Matrix Bobot Status'!CTZ9</f>
        <v>0</v>
      </c>
      <c r="CUA6" s="1">
        <f>'Matrix Rating'!CUA6*'Matrix Bobot Status'!CUA9</f>
        <v>45</v>
      </c>
      <c r="CUB6" s="1">
        <f>'Matrix Rating'!CUB6*'Matrix Bobot Status'!CUB9</f>
        <v>30</v>
      </c>
      <c r="CUC6" s="1">
        <f>'Matrix Rating'!CUC6*'Matrix Bobot Status'!CUC9</f>
        <v>0</v>
      </c>
      <c r="CUD6" s="1">
        <f>'Matrix Rating'!CUD6*'Matrix Bobot Status'!CUD9</f>
        <v>40</v>
      </c>
      <c r="CUE6" s="1">
        <f>'Matrix Rating'!CUE6*'Matrix Bobot Status'!CUE9</f>
        <v>0</v>
      </c>
      <c r="CUF6" s="1">
        <f>'Matrix Rating'!CUF6*'Matrix Bobot Status'!CUF9</f>
        <v>0</v>
      </c>
      <c r="CUG6" s="1">
        <f>'Matrix Rating'!CUG6*'Matrix Bobot Status'!CUG9</f>
        <v>0</v>
      </c>
      <c r="CUH6" s="1">
        <f>'Matrix Rating'!CUH6*'Matrix Bobot Status'!CUH9</f>
        <v>0</v>
      </c>
      <c r="CUI6" s="1">
        <f>'Matrix Rating'!CUI6*'Matrix Bobot Status'!CUI9</f>
        <v>25</v>
      </c>
      <c r="CUJ6" s="1">
        <f>'Matrix Rating'!CUJ6*'Matrix Bobot Status'!CUJ9</f>
        <v>0</v>
      </c>
      <c r="CUK6" s="1">
        <f>'Matrix Rating'!CUK6*'Matrix Bobot Status'!CUK9</f>
        <v>30</v>
      </c>
      <c r="CUL6" s="1">
        <f>'Matrix Rating'!CUL6*'Matrix Bobot Status'!CUL9</f>
        <v>0</v>
      </c>
      <c r="CUM6" s="1">
        <f>'Matrix Rating'!CUM6*'Matrix Bobot Status'!CUM9</f>
        <v>0</v>
      </c>
      <c r="CUN6" s="1">
        <f>'Matrix Rating'!CUN6*'Matrix Bobot Status'!CUN9</f>
        <v>45</v>
      </c>
      <c r="CUO6" s="1">
        <f>'Matrix Rating'!CUO6*'Matrix Bobot Status'!CUO9</f>
        <v>0</v>
      </c>
      <c r="CUP6" s="1">
        <f>'Matrix Rating'!CUP6*'Matrix Bobot Status'!CUP9</f>
        <v>0</v>
      </c>
      <c r="CUQ6" s="1">
        <f>'Matrix Rating'!CUQ6*'Matrix Bobot Status'!CUQ9</f>
        <v>0</v>
      </c>
      <c r="CUR6" s="1">
        <f>'Matrix Rating'!CUR6*'Matrix Bobot Status'!CUR9</f>
        <v>0</v>
      </c>
      <c r="CUS6" s="1">
        <f>'Matrix Rating'!CUS6*'Matrix Bobot Status'!CUS9</f>
        <v>0</v>
      </c>
      <c r="CUT6" s="1">
        <f>'Matrix Rating'!CUT6*'Matrix Bobot Status'!CUT9</f>
        <v>0</v>
      </c>
      <c r="CUU6" s="1">
        <f>'Matrix Rating'!CUU6*'Matrix Bobot Status'!CUU9</f>
        <v>0</v>
      </c>
      <c r="CUV6" s="1">
        <f>'Matrix Rating'!CUV6*'Matrix Bobot Status'!CUV9</f>
        <v>0</v>
      </c>
      <c r="CUW6" s="1">
        <f>'Matrix Rating'!CUW6*'Matrix Bobot Status'!CUW9</f>
        <v>0</v>
      </c>
      <c r="CUX6" s="1">
        <f>'Matrix Rating'!CUX6*'Matrix Bobot Status'!CUX9</f>
        <v>0</v>
      </c>
      <c r="CUY6" s="1">
        <f>'Matrix Rating'!CUY6*'Matrix Bobot Status'!CUY9</f>
        <v>0</v>
      </c>
      <c r="CUZ6" s="1">
        <f>'Matrix Rating'!CUZ6*'Matrix Bobot Status'!CUZ9</f>
        <v>0</v>
      </c>
      <c r="CVA6" s="1">
        <f>'Matrix Rating'!CVA6*'Matrix Bobot Status'!CVA9</f>
        <v>0</v>
      </c>
      <c r="CVB6" s="1">
        <f>'Matrix Rating'!CVB6*'Matrix Bobot Status'!CVB9</f>
        <v>0</v>
      </c>
      <c r="CVC6" s="1">
        <f>'Matrix Rating'!CVC6*'Matrix Bobot Status'!CVC9</f>
        <v>0</v>
      </c>
      <c r="CVD6" s="1">
        <f>'Matrix Rating'!CVD6*'Matrix Bobot Status'!CVD9</f>
        <v>0</v>
      </c>
      <c r="CVE6" s="1">
        <f>'Matrix Rating'!CVE6*'Matrix Bobot Status'!CVE9</f>
        <v>0</v>
      </c>
      <c r="CVF6" s="1">
        <f>'Matrix Rating'!CVF6*'Matrix Bobot Status'!CVF9</f>
        <v>0</v>
      </c>
      <c r="CVG6" s="1">
        <f>'Matrix Rating'!CVG6*'Matrix Bobot Status'!CVG9</f>
        <v>0</v>
      </c>
      <c r="CVH6" s="1">
        <f>'Matrix Rating'!CVH6*'Matrix Bobot Status'!CVH9</f>
        <v>0</v>
      </c>
      <c r="CVI6" s="1">
        <f>'Matrix Rating'!CVI6*'Matrix Bobot Status'!CVI9</f>
        <v>0</v>
      </c>
      <c r="CVJ6" s="1">
        <f>'Matrix Rating'!CVJ6*'Matrix Bobot Status'!CVJ9</f>
        <v>0</v>
      </c>
      <c r="CVK6" s="1">
        <f>'Matrix Rating'!CVK6*'Matrix Bobot Status'!CVK9</f>
        <v>30</v>
      </c>
      <c r="CVL6" s="1">
        <f>'Matrix Rating'!CVL6*'Matrix Bobot Status'!CVL9</f>
        <v>0</v>
      </c>
      <c r="CVM6" s="1">
        <f>'Matrix Rating'!CVM6*'Matrix Bobot Status'!CVM9</f>
        <v>0</v>
      </c>
      <c r="CVN6" s="1">
        <f>'Matrix Rating'!CVN6*'Matrix Bobot Status'!CVN9</f>
        <v>0</v>
      </c>
      <c r="CVO6" s="1">
        <f>'Matrix Rating'!CVO6*'Matrix Bobot Status'!CVO9</f>
        <v>0</v>
      </c>
      <c r="CVP6" s="1">
        <f>'Matrix Rating'!CVP6*'Matrix Bobot Status'!CVP9</f>
        <v>0</v>
      </c>
      <c r="CVQ6" s="1">
        <f>'Matrix Rating'!CVQ6*'Matrix Bobot Status'!CVQ9</f>
        <v>0</v>
      </c>
      <c r="CVR6" s="1">
        <f>'Matrix Rating'!CVR6*'Matrix Bobot Status'!CVR9</f>
        <v>0</v>
      </c>
      <c r="CVS6" s="1">
        <f>'Matrix Rating'!CVS6*'Matrix Bobot Status'!CVS9</f>
        <v>45</v>
      </c>
      <c r="CVT6" s="1">
        <f>'Matrix Rating'!CVT6*'Matrix Bobot Status'!CVT9</f>
        <v>0</v>
      </c>
      <c r="CVU6" s="1">
        <f>'Matrix Rating'!CVU6*'Matrix Bobot Status'!CVU9</f>
        <v>0</v>
      </c>
      <c r="CVV6" s="1">
        <f>'Matrix Rating'!CVV6*'Matrix Bobot Status'!CVV9</f>
        <v>0</v>
      </c>
      <c r="CVW6" s="1">
        <f>'Matrix Rating'!CVW6*'Matrix Bobot Status'!CVW9</f>
        <v>0</v>
      </c>
      <c r="CVX6" s="1">
        <f>'Matrix Rating'!CVX6*'Matrix Bobot Status'!CVX9</f>
        <v>0</v>
      </c>
      <c r="CVY6" s="1">
        <f>'Matrix Rating'!CVY6*'Matrix Bobot Status'!CVY9</f>
        <v>35</v>
      </c>
      <c r="CVZ6" s="1">
        <f>'Matrix Rating'!CVZ6*'Matrix Bobot Status'!CVZ9</f>
        <v>0</v>
      </c>
      <c r="CWA6" s="1">
        <f>'Matrix Rating'!CWA6*'Matrix Bobot Status'!CWA9</f>
        <v>0</v>
      </c>
      <c r="CWB6" s="1">
        <f>'Matrix Rating'!CWB6*'Matrix Bobot Status'!CWB9</f>
        <v>0</v>
      </c>
      <c r="CWC6" s="1">
        <f>'Matrix Rating'!CWC6*'Matrix Bobot Status'!CWC9</f>
        <v>0</v>
      </c>
      <c r="CWD6" s="1">
        <f>'Matrix Rating'!CWD6*'Matrix Bobot Status'!CWD9</f>
        <v>0</v>
      </c>
      <c r="CWE6" s="1">
        <f>'Matrix Rating'!CWE6*'Matrix Bobot Status'!CWE9</f>
        <v>0</v>
      </c>
      <c r="CWF6" s="1">
        <f>'Matrix Rating'!CWF6*'Matrix Bobot Status'!CWF9</f>
        <v>0</v>
      </c>
      <c r="CWG6" s="1">
        <f>'Matrix Rating'!CWG6*'Matrix Bobot Status'!CWG9</f>
        <v>0</v>
      </c>
      <c r="CWH6" s="1">
        <f>'Matrix Rating'!CWH6*'Matrix Bobot Status'!CWH9</f>
        <v>0</v>
      </c>
      <c r="CWI6" s="1">
        <f>'Matrix Rating'!CWI6*'Matrix Bobot Status'!CWI9</f>
        <v>0</v>
      </c>
      <c r="CWJ6" s="1">
        <f>'Matrix Rating'!CWJ6*'Matrix Bobot Status'!CWJ9</f>
        <v>40</v>
      </c>
      <c r="CWK6" s="1">
        <f>'Matrix Rating'!CWK6*'Matrix Bobot Status'!CWK9</f>
        <v>50</v>
      </c>
      <c r="CWL6" s="1">
        <f>'Matrix Rating'!CWL6*'Matrix Bobot Status'!CWL9</f>
        <v>0</v>
      </c>
      <c r="CWM6" s="1">
        <f>'Matrix Rating'!CWM6*'Matrix Bobot Status'!CWM9</f>
        <v>0</v>
      </c>
      <c r="CWN6" s="1">
        <f>'Matrix Rating'!CWN6*'Matrix Bobot Status'!CWN9</f>
        <v>0</v>
      </c>
      <c r="CWO6" s="1">
        <f>'Matrix Rating'!CWO6*'Matrix Bobot Status'!CWO9</f>
        <v>0</v>
      </c>
      <c r="CWP6" s="1">
        <f>'Matrix Rating'!CWP6*'Matrix Bobot Status'!CWP9</f>
        <v>0</v>
      </c>
      <c r="CWQ6" s="1">
        <f>'Matrix Rating'!CWQ6*'Matrix Bobot Status'!CWQ9</f>
        <v>0</v>
      </c>
      <c r="CWR6" s="1">
        <f>'Matrix Rating'!CWR6*'Matrix Bobot Status'!CWR9</f>
        <v>0</v>
      </c>
      <c r="CWS6" s="1">
        <f>'Matrix Rating'!CWS6*'Matrix Bobot Status'!CWS9</f>
        <v>0</v>
      </c>
      <c r="CWT6" s="1">
        <f>'Matrix Rating'!CWT6*'Matrix Bobot Status'!CWT9</f>
        <v>25</v>
      </c>
      <c r="CWU6" s="1">
        <f>'Matrix Rating'!CWU6*'Matrix Bobot Status'!CWU9</f>
        <v>0</v>
      </c>
      <c r="CWV6" s="1">
        <f>'Matrix Rating'!CWV6*'Matrix Bobot Status'!CWV9</f>
        <v>0</v>
      </c>
      <c r="CWW6" s="1">
        <f>'Matrix Rating'!CWW6*'Matrix Bobot Status'!CWW9</f>
        <v>0</v>
      </c>
      <c r="CWX6" s="1">
        <f>'Matrix Rating'!CWX6*'Matrix Bobot Status'!CWX9</f>
        <v>0</v>
      </c>
      <c r="CWY6" s="1">
        <f>'Matrix Rating'!CWY6*'Matrix Bobot Status'!CWY9</f>
        <v>0</v>
      </c>
      <c r="CWZ6" s="1">
        <f>'Matrix Rating'!CWZ6*'Matrix Bobot Status'!CWZ9</f>
        <v>0</v>
      </c>
      <c r="CXA6" s="1">
        <f>'Matrix Rating'!CXA6*'Matrix Bobot Status'!CXA9</f>
        <v>0</v>
      </c>
      <c r="CXB6" s="1">
        <f>'Matrix Rating'!CXB6*'Matrix Bobot Status'!CXB9</f>
        <v>0</v>
      </c>
      <c r="CXC6" s="1">
        <f>'Matrix Rating'!CXC6*'Matrix Bobot Status'!CXC9</f>
        <v>0</v>
      </c>
      <c r="CXD6" s="1">
        <f>'Matrix Rating'!CXD6*'Matrix Bobot Status'!CXD9</f>
        <v>0</v>
      </c>
      <c r="CXE6" s="1">
        <f>'Matrix Rating'!CXE6*'Matrix Bobot Status'!CXE9</f>
        <v>0</v>
      </c>
      <c r="CXF6" s="1">
        <f>'Matrix Rating'!CXF6*'Matrix Bobot Status'!CXF9</f>
        <v>0</v>
      </c>
      <c r="CXG6" s="1">
        <f>'Matrix Rating'!CXG6*'Matrix Bobot Status'!CXG9</f>
        <v>0</v>
      </c>
      <c r="CXH6" s="1">
        <f>'Matrix Rating'!CXH6*'Matrix Bobot Status'!CXH9</f>
        <v>0</v>
      </c>
      <c r="CXI6" s="1">
        <f>'Matrix Rating'!CXI6*'Matrix Bobot Status'!CXI9</f>
        <v>0</v>
      </c>
      <c r="CXJ6" s="1">
        <f>'Matrix Rating'!CXJ6*'Matrix Bobot Status'!CXJ9</f>
        <v>0</v>
      </c>
      <c r="CXK6" s="1">
        <f>'Matrix Rating'!CXK6*'Matrix Bobot Status'!CXK9</f>
        <v>0</v>
      </c>
      <c r="CXL6" s="1">
        <f>'Matrix Rating'!CXL6*'Matrix Bobot Status'!CXL9</f>
        <v>0</v>
      </c>
      <c r="CXM6" s="1">
        <f>'Matrix Rating'!CXM6*'Matrix Bobot Status'!CXM9</f>
        <v>25</v>
      </c>
      <c r="CXN6" s="1">
        <f>'Matrix Rating'!CXN6*'Matrix Bobot Status'!CXN9</f>
        <v>0</v>
      </c>
      <c r="CXO6" s="1">
        <f>'Matrix Rating'!CXO6*'Matrix Bobot Status'!CXO9</f>
        <v>0</v>
      </c>
      <c r="CXP6" s="1">
        <f>'Matrix Rating'!CXP6*'Matrix Bobot Status'!CXP9</f>
        <v>0</v>
      </c>
      <c r="CXQ6" s="1">
        <f>'Matrix Rating'!CXQ6*'Matrix Bobot Status'!CXQ9</f>
        <v>0</v>
      </c>
      <c r="CXR6" s="1">
        <f>'Matrix Rating'!CXR6*'Matrix Bobot Status'!CXR9</f>
        <v>0</v>
      </c>
      <c r="CXS6" s="1">
        <f>'Matrix Rating'!CXS6*'Matrix Bobot Status'!CXS9</f>
        <v>0</v>
      </c>
      <c r="CXT6" s="1">
        <f>'Matrix Rating'!CXT6*'Matrix Bobot Status'!CXT9</f>
        <v>0</v>
      </c>
      <c r="CXU6" s="1">
        <f>'Matrix Rating'!CXU6*'Matrix Bobot Status'!CXU9</f>
        <v>0</v>
      </c>
      <c r="CXV6" s="1">
        <f>'Matrix Rating'!CXV6*'Matrix Bobot Status'!CXV9</f>
        <v>0</v>
      </c>
      <c r="CXW6" s="1">
        <f>'Matrix Rating'!CXW6*'Matrix Bobot Status'!CXW9</f>
        <v>0</v>
      </c>
      <c r="CXX6" s="1">
        <f>'Matrix Rating'!CXX6*'Matrix Bobot Status'!CXX9</f>
        <v>45</v>
      </c>
      <c r="CXY6" s="1">
        <f>'Matrix Rating'!CXY6*'Matrix Bobot Status'!CXY9</f>
        <v>0</v>
      </c>
      <c r="CXZ6" s="1">
        <f>'Matrix Rating'!CXZ6*'Matrix Bobot Status'!CXZ9</f>
        <v>0</v>
      </c>
      <c r="CYA6" s="1">
        <f>'Matrix Rating'!CYA6*'Matrix Bobot Status'!CYA9</f>
        <v>0</v>
      </c>
      <c r="CYB6" s="1">
        <f>'Matrix Rating'!CYB6*'Matrix Bobot Status'!CYB9</f>
        <v>0</v>
      </c>
      <c r="CYC6" s="1">
        <f>'Matrix Rating'!CYC6*'Matrix Bobot Status'!CYC9</f>
        <v>0</v>
      </c>
      <c r="CYD6" s="1">
        <f>'Matrix Rating'!CYD6*'Matrix Bobot Status'!CYD9</f>
        <v>45</v>
      </c>
      <c r="CYE6" s="1">
        <f>'Matrix Rating'!CYE6*'Matrix Bobot Status'!CYE9</f>
        <v>0</v>
      </c>
      <c r="CYF6" s="1">
        <f>'Matrix Rating'!CYF6*'Matrix Bobot Status'!CYF9</f>
        <v>0</v>
      </c>
      <c r="CYG6" s="1">
        <f>'Matrix Rating'!CYG6*'Matrix Bobot Status'!CYG9</f>
        <v>0</v>
      </c>
      <c r="CYH6" s="1">
        <f>'Matrix Rating'!CYH6*'Matrix Bobot Status'!CYH9</f>
        <v>0</v>
      </c>
      <c r="CYI6" s="1">
        <f>'Matrix Rating'!CYI6*'Matrix Bobot Status'!CYI9</f>
        <v>0</v>
      </c>
      <c r="CYJ6" s="1">
        <f>'Matrix Rating'!CYJ6*'Matrix Bobot Status'!CYJ9</f>
        <v>0</v>
      </c>
      <c r="CYK6" s="1">
        <f>'Matrix Rating'!CYK6*'Matrix Bobot Status'!CYK9</f>
        <v>0</v>
      </c>
      <c r="CYL6" s="1">
        <f>'Matrix Rating'!CYL6*'Matrix Bobot Status'!CYL9</f>
        <v>0</v>
      </c>
      <c r="CYM6" s="1">
        <f>'Matrix Rating'!CYM6*'Matrix Bobot Status'!CYM9</f>
        <v>25</v>
      </c>
      <c r="CYN6" s="1">
        <f>'Matrix Rating'!CYN6*'Matrix Bobot Status'!CYN9</f>
        <v>0</v>
      </c>
      <c r="CYO6" s="1">
        <f>'Matrix Rating'!CYO6*'Matrix Bobot Status'!CYO9</f>
        <v>0</v>
      </c>
      <c r="CYP6" s="1">
        <f>'Matrix Rating'!CYP6*'Matrix Bobot Status'!CYP9</f>
        <v>0</v>
      </c>
      <c r="CYQ6" s="1">
        <f>'Matrix Rating'!CYQ6*'Matrix Bobot Status'!CYQ9</f>
        <v>20</v>
      </c>
      <c r="CYR6" s="1">
        <f>'Matrix Rating'!CYR6*'Matrix Bobot Status'!CYR9</f>
        <v>0</v>
      </c>
      <c r="CYS6" s="1">
        <f>'Matrix Rating'!CYS6*'Matrix Bobot Status'!CYS9</f>
        <v>0</v>
      </c>
      <c r="CYT6" s="1">
        <f>'Matrix Rating'!CYT6*'Matrix Bobot Status'!CYT9</f>
        <v>0</v>
      </c>
      <c r="CYU6" s="1">
        <f>'Matrix Rating'!CYU6*'Matrix Bobot Status'!CYU9</f>
        <v>2</v>
      </c>
      <c r="CYV6" s="1">
        <f>'Matrix Rating'!CYV6*'Matrix Bobot Status'!CYV9</f>
        <v>0</v>
      </c>
      <c r="CYW6" s="1">
        <f>'Matrix Rating'!CYW6*'Matrix Bobot Status'!CYW9</f>
        <v>0</v>
      </c>
      <c r="CYX6" s="1">
        <f>'Matrix Rating'!CYX6*'Matrix Bobot Status'!CYX9</f>
        <v>0</v>
      </c>
      <c r="CYY6" s="1">
        <f>'Matrix Rating'!CYY6*'Matrix Bobot Status'!CYY9</f>
        <v>35</v>
      </c>
      <c r="CYZ6" s="1">
        <f>'Matrix Rating'!CYZ6*'Matrix Bobot Status'!CYZ9</f>
        <v>0</v>
      </c>
      <c r="CZA6" s="1">
        <f>'Matrix Rating'!CZA6*'Matrix Bobot Status'!CZA9</f>
        <v>0</v>
      </c>
      <c r="CZB6" s="1">
        <f>'Matrix Rating'!CZB6*'Matrix Bobot Status'!CZB9</f>
        <v>0</v>
      </c>
      <c r="CZC6" s="1">
        <f>'Matrix Rating'!CZC6*'Matrix Bobot Status'!CZC9</f>
        <v>0</v>
      </c>
      <c r="CZD6" s="1">
        <f>'Matrix Rating'!CZD6*'Matrix Bobot Status'!CZD9</f>
        <v>0</v>
      </c>
      <c r="CZE6" s="1">
        <f>'Matrix Rating'!CZE6*'Matrix Bobot Status'!CZE9</f>
        <v>0</v>
      </c>
      <c r="CZF6" s="1">
        <f>'Matrix Rating'!CZF6*'Matrix Bobot Status'!CZF9</f>
        <v>0</v>
      </c>
      <c r="CZG6" s="1">
        <f>'Matrix Rating'!CZG6*'Matrix Bobot Status'!CZG9</f>
        <v>0</v>
      </c>
      <c r="CZH6" s="1">
        <f>'Matrix Rating'!CZH6*'Matrix Bobot Status'!CZH9</f>
        <v>0</v>
      </c>
      <c r="CZI6" s="1">
        <f>'Matrix Rating'!CZI6*'Matrix Bobot Status'!CZI9</f>
        <v>0</v>
      </c>
      <c r="CZJ6" s="1">
        <f>'Matrix Rating'!CZJ6*'Matrix Bobot Status'!CZJ9</f>
        <v>0</v>
      </c>
      <c r="CZK6" s="1">
        <f>'Matrix Rating'!CZK6*'Matrix Bobot Status'!CZK9</f>
        <v>0</v>
      </c>
      <c r="CZL6" s="1">
        <f>'Matrix Rating'!CZL6*'Matrix Bobot Status'!CZL9</f>
        <v>0</v>
      </c>
      <c r="CZM6" s="1">
        <f>'Matrix Rating'!CZM6*'Matrix Bobot Status'!CZM9</f>
        <v>50</v>
      </c>
      <c r="CZN6" s="1">
        <f>'Matrix Rating'!CZN6*'Matrix Bobot Status'!CZN9</f>
        <v>0</v>
      </c>
      <c r="CZO6" s="1">
        <f>'Matrix Rating'!CZO6*'Matrix Bobot Status'!CZO9</f>
        <v>0</v>
      </c>
      <c r="CZP6" s="1">
        <f>'Matrix Rating'!CZP6*'Matrix Bobot Status'!CZP9</f>
        <v>0</v>
      </c>
      <c r="CZQ6" s="1">
        <f>'Matrix Rating'!CZQ6*'Matrix Bobot Status'!CZQ9</f>
        <v>0</v>
      </c>
      <c r="CZR6" s="1">
        <f>'Matrix Rating'!CZR6*'Matrix Bobot Status'!CZR9</f>
        <v>0</v>
      </c>
      <c r="CZS6" s="1">
        <f>'Matrix Rating'!CZS6*'Matrix Bobot Status'!CZS9</f>
        <v>0</v>
      </c>
      <c r="CZT6" s="1">
        <f>'Matrix Rating'!CZT6*'Matrix Bobot Status'!CZT9</f>
        <v>0</v>
      </c>
      <c r="CZU6" s="1">
        <f>'Matrix Rating'!CZU6*'Matrix Bobot Status'!CZU9</f>
        <v>0</v>
      </c>
      <c r="CZV6" s="1">
        <f>'Matrix Rating'!CZV6*'Matrix Bobot Status'!CZV9</f>
        <v>0</v>
      </c>
      <c r="CZW6" s="1">
        <f>'Matrix Rating'!CZW6*'Matrix Bobot Status'!CZW9</f>
        <v>0</v>
      </c>
      <c r="CZX6" s="1">
        <f>'Matrix Rating'!CZX6*'Matrix Bobot Status'!CZX9</f>
        <v>0</v>
      </c>
      <c r="CZY6" s="1">
        <f>'Matrix Rating'!CZY6*'Matrix Bobot Status'!CZY9</f>
        <v>0</v>
      </c>
      <c r="CZZ6" s="1">
        <f>'Matrix Rating'!CZZ6*'Matrix Bobot Status'!CZZ9</f>
        <v>0</v>
      </c>
      <c r="DAA6" s="1">
        <f>'Matrix Rating'!DAA6*'Matrix Bobot Status'!DAA9</f>
        <v>0</v>
      </c>
      <c r="DAB6" s="1">
        <f>'Matrix Rating'!DAB6*'Matrix Bobot Status'!DAB9</f>
        <v>0</v>
      </c>
      <c r="DAC6" s="1">
        <f>'Matrix Rating'!DAC6*'Matrix Bobot Status'!DAC9</f>
        <v>0</v>
      </c>
      <c r="DAD6" s="1">
        <f>'Matrix Rating'!DAD6*'Matrix Bobot Status'!DAD9</f>
        <v>0</v>
      </c>
      <c r="DAE6" s="1">
        <f>'Matrix Rating'!DAE6*'Matrix Bobot Status'!DAE9</f>
        <v>0</v>
      </c>
      <c r="DAF6" s="1">
        <f>'Matrix Rating'!DAF6*'Matrix Bobot Status'!DAF9</f>
        <v>0</v>
      </c>
      <c r="DAG6" s="1">
        <f>'Matrix Rating'!DAG6*'Matrix Bobot Status'!DAG9</f>
        <v>0</v>
      </c>
      <c r="DAH6" s="1">
        <f>'Matrix Rating'!DAH6*'Matrix Bobot Status'!DAH9</f>
        <v>0</v>
      </c>
      <c r="DAI6" s="1">
        <f>'Matrix Rating'!DAI6*'Matrix Bobot Status'!DAI9</f>
        <v>0</v>
      </c>
      <c r="DAJ6" s="1">
        <f>'Matrix Rating'!DAJ6*'Matrix Bobot Status'!DAJ9</f>
        <v>0</v>
      </c>
      <c r="DAK6" s="1">
        <f>'Matrix Rating'!DAK6*'Matrix Bobot Status'!DAK9</f>
        <v>0</v>
      </c>
      <c r="DAL6" s="1">
        <f>'Matrix Rating'!DAL6*'Matrix Bobot Status'!DAL9</f>
        <v>0</v>
      </c>
      <c r="DAM6" s="1">
        <f>'Matrix Rating'!DAM6*'Matrix Bobot Status'!DAM9</f>
        <v>0</v>
      </c>
      <c r="DAN6" s="1">
        <f>'Matrix Rating'!DAN6*'Matrix Bobot Status'!DAN9</f>
        <v>0</v>
      </c>
      <c r="DAO6" s="1">
        <f>'Matrix Rating'!DAO6*'Matrix Bobot Status'!DAO9</f>
        <v>0</v>
      </c>
      <c r="DAP6" s="1">
        <f>'Matrix Rating'!DAP6*'Matrix Bobot Status'!DAP9</f>
        <v>0</v>
      </c>
      <c r="DAQ6" s="1">
        <f>'Matrix Rating'!DAQ6*'Matrix Bobot Status'!DAQ9</f>
        <v>50</v>
      </c>
      <c r="DAR6" s="1">
        <f>'Matrix Rating'!DAR6*'Matrix Bobot Status'!DAR9</f>
        <v>0</v>
      </c>
      <c r="DAS6" s="1">
        <f>'Matrix Rating'!DAS6*'Matrix Bobot Status'!DAS9</f>
        <v>0</v>
      </c>
      <c r="DAT6" s="1">
        <f>'Matrix Rating'!DAT6*'Matrix Bobot Status'!DAT9</f>
        <v>0</v>
      </c>
      <c r="DAU6" s="1">
        <f>'Matrix Rating'!DAU6*'Matrix Bobot Status'!DAU9</f>
        <v>0</v>
      </c>
      <c r="DAV6" s="1">
        <f>'Matrix Rating'!DAV6*'Matrix Bobot Status'!DAV9</f>
        <v>0</v>
      </c>
      <c r="DAW6" s="1">
        <f>'Matrix Rating'!DAW6*'Matrix Bobot Status'!DAW9</f>
        <v>0</v>
      </c>
      <c r="DAX6" s="1">
        <f>'Matrix Rating'!DAX6*'Matrix Bobot Status'!DAX9</f>
        <v>20</v>
      </c>
      <c r="DAY6" s="1">
        <f>'Matrix Rating'!DAY6*'Matrix Bobot Status'!DAY9</f>
        <v>0</v>
      </c>
      <c r="DAZ6" s="1">
        <f>'Matrix Rating'!DAZ6*'Matrix Bobot Status'!DAZ9</f>
        <v>15</v>
      </c>
      <c r="DBA6" s="1">
        <f>'Matrix Rating'!DBA6*'Matrix Bobot Status'!DBA9</f>
        <v>35</v>
      </c>
      <c r="DBB6" s="1">
        <f>'Matrix Rating'!DBB6*'Matrix Bobot Status'!DBB9</f>
        <v>0</v>
      </c>
      <c r="DBC6" s="1">
        <f>'Matrix Rating'!DBC6*'Matrix Bobot Status'!DBC9</f>
        <v>0</v>
      </c>
      <c r="DBD6" s="1">
        <f>'Matrix Rating'!DBD6*'Matrix Bobot Status'!DBD9</f>
        <v>0</v>
      </c>
      <c r="DBE6" s="1">
        <f>'Matrix Rating'!DBE6*'Matrix Bobot Status'!DBE9</f>
        <v>0</v>
      </c>
      <c r="DBF6" s="1">
        <f>'Matrix Rating'!DBF6*'Matrix Bobot Status'!DBF9</f>
        <v>30</v>
      </c>
      <c r="DBG6" s="1">
        <f>'Matrix Rating'!DBG6*'Matrix Bobot Status'!DBG9</f>
        <v>0</v>
      </c>
      <c r="DBH6" s="1">
        <f>'Matrix Rating'!DBH6*'Matrix Bobot Status'!DBH9</f>
        <v>0</v>
      </c>
      <c r="DBI6" s="1">
        <f>'Matrix Rating'!DBI6*'Matrix Bobot Status'!DBI9</f>
        <v>0</v>
      </c>
      <c r="DBJ6" s="1">
        <f>'Matrix Rating'!DBJ6*'Matrix Bobot Status'!DBJ9</f>
        <v>20</v>
      </c>
      <c r="DBK6" s="1">
        <f>'Matrix Rating'!DBK6*'Matrix Bobot Status'!DBK9</f>
        <v>0</v>
      </c>
      <c r="DBL6" s="1">
        <f>'Matrix Rating'!DBL6*'Matrix Bobot Status'!DBL9</f>
        <v>45</v>
      </c>
      <c r="DBM6" s="1">
        <f>'Matrix Rating'!DBM6*'Matrix Bobot Status'!DBM9</f>
        <v>35</v>
      </c>
      <c r="DBN6" s="1">
        <f>'Matrix Rating'!DBN6*'Matrix Bobot Status'!DBN9</f>
        <v>45</v>
      </c>
      <c r="DBO6" s="1">
        <f>'Matrix Rating'!DBO6*'Matrix Bobot Status'!DBO9</f>
        <v>0</v>
      </c>
      <c r="DBP6" s="1">
        <f>'Matrix Rating'!DBP6*'Matrix Bobot Status'!DBP9</f>
        <v>0</v>
      </c>
      <c r="DBQ6" s="1">
        <f>'Matrix Rating'!DBQ6*'Matrix Bobot Status'!DBQ9</f>
        <v>0</v>
      </c>
      <c r="DBR6" s="1">
        <f>'Matrix Rating'!DBR6*'Matrix Bobot Status'!DBR9</f>
        <v>25</v>
      </c>
      <c r="DBS6" s="1">
        <f>'Matrix Rating'!DBS6*'Matrix Bobot Status'!DBS9</f>
        <v>0</v>
      </c>
      <c r="DBT6" s="1">
        <f>'Matrix Rating'!DBT6*'Matrix Bobot Status'!DBT9</f>
        <v>35</v>
      </c>
      <c r="DBU6" s="1">
        <f>'Matrix Rating'!DBU6*'Matrix Bobot Status'!DBU9</f>
        <v>0</v>
      </c>
      <c r="DBV6" s="1">
        <f>'Matrix Rating'!DBV6*'Matrix Bobot Status'!DBV9</f>
        <v>0</v>
      </c>
      <c r="DBW6" s="1">
        <f>'Matrix Rating'!DBW6*'Matrix Bobot Status'!DBW9</f>
        <v>0</v>
      </c>
      <c r="DBX6" s="1">
        <f>'Matrix Rating'!DBX6*'Matrix Bobot Status'!DBX9</f>
        <v>0</v>
      </c>
      <c r="DBY6" s="1">
        <f>'Matrix Rating'!DBY6*'Matrix Bobot Status'!DBY9</f>
        <v>0</v>
      </c>
      <c r="DBZ6" s="1">
        <f>'Matrix Rating'!DBZ6*'Matrix Bobot Status'!DBZ9</f>
        <v>0</v>
      </c>
      <c r="DCA6" s="1">
        <f>'Matrix Rating'!DCA6*'Matrix Bobot Status'!DCA9</f>
        <v>0</v>
      </c>
      <c r="DCB6" s="1">
        <f>'Matrix Rating'!DCB6*'Matrix Bobot Status'!DCB9</f>
        <v>0</v>
      </c>
      <c r="DCC6" s="1">
        <f>'Matrix Rating'!DCC6*'Matrix Bobot Status'!DCC9</f>
        <v>0</v>
      </c>
      <c r="DCD6" s="1">
        <f>'Matrix Rating'!DCD6*'Matrix Bobot Status'!DCD9</f>
        <v>25</v>
      </c>
      <c r="DCE6" s="1">
        <f>'Matrix Rating'!DCE6*'Matrix Bobot Status'!DCE9</f>
        <v>30</v>
      </c>
      <c r="DCF6" s="1">
        <f>'Matrix Rating'!DCF6*'Matrix Bobot Status'!DCF9</f>
        <v>40</v>
      </c>
      <c r="DCG6" s="1">
        <f>'Matrix Rating'!DCG6*'Matrix Bobot Status'!DCG9</f>
        <v>0</v>
      </c>
      <c r="DCH6" s="1">
        <f>'Matrix Rating'!DCH6*'Matrix Bobot Status'!DCH9</f>
        <v>45</v>
      </c>
      <c r="DCI6" s="1">
        <f>'Matrix Rating'!DCI6*'Matrix Bobot Status'!DCI9</f>
        <v>0</v>
      </c>
      <c r="DCJ6" s="1">
        <f>'Matrix Rating'!DCJ6*'Matrix Bobot Status'!DCJ9</f>
        <v>0</v>
      </c>
      <c r="DCK6" s="1">
        <f>'Matrix Rating'!DCK6*'Matrix Bobot Status'!DCK9</f>
        <v>0</v>
      </c>
      <c r="DCL6" s="1">
        <f>'Matrix Rating'!DCL6*'Matrix Bobot Status'!DCL9</f>
        <v>45</v>
      </c>
      <c r="DCM6" s="1">
        <f>'Matrix Rating'!DCM6*'Matrix Bobot Status'!DCM9</f>
        <v>0</v>
      </c>
      <c r="DCN6" s="1">
        <f>'Matrix Rating'!DCN6*'Matrix Bobot Status'!DCN9</f>
        <v>30</v>
      </c>
      <c r="DCO6" s="1">
        <f>'Matrix Rating'!DCO6*'Matrix Bobot Status'!DCO9</f>
        <v>0</v>
      </c>
      <c r="DCP6" s="1">
        <f>'Matrix Rating'!DCP6*'Matrix Bobot Status'!DCP9</f>
        <v>0</v>
      </c>
      <c r="DCQ6" s="1">
        <f>'Matrix Rating'!DCQ6*'Matrix Bobot Status'!DCQ9</f>
        <v>0</v>
      </c>
      <c r="DCR6" s="1">
        <f>'Matrix Rating'!DCR6*'Matrix Bobot Status'!DCR9</f>
        <v>0</v>
      </c>
      <c r="DCS6" s="1">
        <f>'Matrix Rating'!DCS6*'Matrix Bobot Status'!DCS9</f>
        <v>0</v>
      </c>
      <c r="DCT6" s="1">
        <f>'Matrix Rating'!DCT6*'Matrix Bobot Status'!DCT9</f>
        <v>0</v>
      </c>
      <c r="DCU6" s="1">
        <f>'Matrix Rating'!DCU6*'Matrix Bobot Status'!DCU9</f>
        <v>0</v>
      </c>
      <c r="DCV6" s="1">
        <f>'Matrix Rating'!DCV6*'Matrix Bobot Status'!DCV9</f>
        <v>0</v>
      </c>
      <c r="DCW6" s="1">
        <f>'Matrix Rating'!DCW6*'Matrix Bobot Status'!DCW9</f>
        <v>40</v>
      </c>
      <c r="DCX6" s="1">
        <f>'Matrix Rating'!DCX6*'Matrix Bobot Status'!DCX9</f>
        <v>35</v>
      </c>
      <c r="DCY6" s="1">
        <f>'Matrix Rating'!DCY6*'Matrix Bobot Status'!DCY9</f>
        <v>0</v>
      </c>
      <c r="DCZ6" s="1">
        <f>'Matrix Rating'!DCZ6*'Matrix Bobot Status'!DCZ9</f>
        <v>0</v>
      </c>
      <c r="DDA6" s="1">
        <f>'Matrix Rating'!DDA6*'Matrix Bobot Status'!DDA9</f>
        <v>35</v>
      </c>
      <c r="DDB6" s="1">
        <f>'Matrix Rating'!DDB6*'Matrix Bobot Status'!DDB9</f>
        <v>0</v>
      </c>
      <c r="DDC6" s="1">
        <f>'Matrix Rating'!DDC6*'Matrix Bobot Status'!DDC9</f>
        <v>0</v>
      </c>
      <c r="DDD6" s="1">
        <f>'Matrix Rating'!DDD6*'Matrix Bobot Status'!DDD9</f>
        <v>0</v>
      </c>
      <c r="DDE6" s="1">
        <f>'Matrix Rating'!DDE6*'Matrix Bobot Status'!DDE9</f>
        <v>0</v>
      </c>
      <c r="DDF6" s="1">
        <f>'Matrix Rating'!DDF6*'Matrix Bobot Status'!DDF9</f>
        <v>0</v>
      </c>
      <c r="DDG6" s="1">
        <f>'Matrix Rating'!DDG6*'Matrix Bobot Status'!DDG9</f>
        <v>0</v>
      </c>
      <c r="DDH6" s="1">
        <f>'Matrix Rating'!DDH6*'Matrix Bobot Status'!DDH9</f>
        <v>0</v>
      </c>
      <c r="DDI6" s="1">
        <f>'Matrix Rating'!DDI6*'Matrix Bobot Status'!DDI9</f>
        <v>0</v>
      </c>
      <c r="DDJ6" s="1">
        <f>'Matrix Rating'!DDJ6*'Matrix Bobot Status'!DDJ9</f>
        <v>0</v>
      </c>
      <c r="DDK6" s="1">
        <f>'Matrix Rating'!DDK6*'Matrix Bobot Status'!DDK9</f>
        <v>0</v>
      </c>
      <c r="DDL6" s="1">
        <f>'Matrix Rating'!DDL6*'Matrix Bobot Status'!DDL9</f>
        <v>0</v>
      </c>
      <c r="DDM6" s="1">
        <f>'Matrix Rating'!DDM6*'Matrix Bobot Status'!DDM9</f>
        <v>0</v>
      </c>
      <c r="DDN6" s="1">
        <f>'Matrix Rating'!DDN6*'Matrix Bobot Status'!DDN9</f>
        <v>0</v>
      </c>
      <c r="DDO6" s="1">
        <f>'Matrix Rating'!DDO6*'Matrix Bobot Status'!DDO9</f>
        <v>35</v>
      </c>
      <c r="DDP6" s="1">
        <f>'Matrix Rating'!DDP6*'Matrix Bobot Status'!DDP9</f>
        <v>0</v>
      </c>
      <c r="DDQ6" s="1">
        <f>'Matrix Rating'!DDQ6*'Matrix Bobot Status'!DDQ9</f>
        <v>0</v>
      </c>
      <c r="DDR6" s="1">
        <f>'Matrix Rating'!DDR6*'Matrix Bobot Status'!DDR9</f>
        <v>0</v>
      </c>
      <c r="DDS6" s="1">
        <f>'Matrix Rating'!DDS6*'Matrix Bobot Status'!DDS9</f>
        <v>0</v>
      </c>
      <c r="DDT6" s="1">
        <f>'Matrix Rating'!DDT6*'Matrix Bobot Status'!DDT9</f>
        <v>0</v>
      </c>
      <c r="DDU6" s="1">
        <f>'Matrix Rating'!DDU6*'Matrix Bobot Status'!DDU9</f>
        <v>0</v>
      </c>
      <c r="DDV6" s="1">
        <f>'Matrix Rating'!DDV6*'Matrix Bobot Status'!DDV9</f>
        <v>30</v>
      </c>
      <c r="DDW6" s="1">
        <f>'Matrix Rating'!DDW6*'Matrix Bobot Status'!DDW9</f>
        <v>0</v>
      </c>
      <c r="DDX6" s="1">
        <f>'Matrix Rating'!DDX6*'Matrix Bobot Status'!DDX9</f>
        <v>0</v>
      </c>
      <c r="DDY6" s="1">
        <f>'Matrix Rating'!DDY6*'Matrix Bobot Status'!DDY9</f>
        <v>0</v>
      </c>
      <c r="DDZ6" s="1">
        <f>'Matrix Rating'!DDZ6*'Matrix Bobot Status'!DDZ9</f>
        <v>0</v>
      </c>
      <c r="DEA6" s="1">
        <f>'Matrix Rating'!DEA6*'Matrix Bobot Status'!DEA9</f>
        <v>0</v>
      </c>
      <c r="DEB6" s="1">
        <f>'Matrix Rating'!DEB6*'Matrix Bobot Status'!DEB9</f>
        <v>0</v>
      </c>
      <c r="DEC6" s="1">
        <f>'Matrix Rating'!DEC6*'Matrix Bobot Status'!DEC9</f>
        <v>30</v>
      </c>
      <c r="DED6" s="1">
        <f>'Matrix Rating'!DED6*'Matrix Bobot Status'!DED9</f>
        <v>0</v>
      </c>
      <c r="DEE6" s="1">
        <f>'Matrix Rating'!DEE6*'Matrix Bobot Status'!DEE9</f>
        <v>0</v>
      </c>
      <c r="DEF6" s="1">
        <f>'Matrix Rating'!DEF6*'Matrix Bobot Status'!DEF9</f>
        <v>0</v>
      </c>
      <c r="DEG6" s="1">
        <f>'Matrix Rating'!DEG6*'Matrix Bobot Status'!DEG9</f>
        <v>0</v>
      </c>
      <c r="DEH6" s="1">
        <f>'Matrix Rating'!DEH6*'Matrix Bobot Status'!DEH9</f>
        <v>0</v>
      </c>
      <c r="DEI6" s="1">
        <f>'Matrix Rating'!DEI6*'Matrix Bobot Status'!DEI9</f>
        <v>0</v>
      </c>
      <c r="DEJ6" s="1">
        <f>'Matrix Rating'!DEJ6*'Matrix Bobot Status'!DEJ9</f>
        <v>30</v>
      </c>
      <c r="DEK6" s="1">
        <f>'Matrix Rating'!DEK6*'Matrix Bobot Status'!DEK9</f>
        <v>40</v>
      </c>
      <c r="DEL6" s="1">
        <f>'Matrix Rating'!DEL6*'Matrix Bobot Status'!DEL9</f>
        <v>40</v>
      </c>
      <c r="DEM6" s="1">
        <f>'Matrix Rating'!DEM6*'Matrix Bobot Status'!DEM9</f>
        <v>40</v>
      </c>
      <c r="DEN6" s="1">
        <f>'Matrix Rating'!DEN6*'Matrix Bobot Status'!DEN9</f>
        <v>0</v>
      </c>
      <c r="DEO6" s="1">
        <f>'Matrix Rating'!DEO6*'Matrix Bobot Status'!DEO9</f>
        <v>0</v>
      </c>
      <c r="DEP6" s="1">
        <f>'Matrix Rating'!DEP6*'Matrix Bobot Status'!DEP9</f>
        <v>0</v>
      </c>
      <c r="DEQ6" s="1">
        <f>'Matrix Rating'!DEQ6*'Matrix Bobot Status'!DEQ9</f>
        <v>0</v>
      </c>
      <c r="DER6" s="1">
        <f>'Matrix Rating'!DER6*'Matrix Bobot Status'!DER9</f>
        <v>0</v>
      </c>
      <c r="DES6" s="1">
        <f>'Matrix Rating'!DES6*'Matrix Bobot Status'!DES9</f>
        <v>0</v>
      </c>
      <c r="DET6" s="1">
        <f>'Matrix Rating'!DET6*'Matrix Bobot Status'!DET9</f>
        <v>45</v>
      </c>
      <c r="DEU6" s="1">
        <f>'Matrix Rating'!DEU6*'Matrix Bobot Status'!DEU9</f>
        <v>0</v>
      </c>
      <c r="DEV6" s="1">
        <f>'Matrix Rating'!DEV6*'Matrix Bobot Status'!DEV9</f>
        <v>0</v>
      </c>
      <c r="DEW6" s="1">
        <f>'Matrix Rating'!DEW6*'Matrix Bobot Status'!DEW9</f>
        <v>0</v>
      </c>
      <c r="DEX6" s="1">
        <f>'Matrix Rating'!DEX6*'Matrix Bobot Status'!DEX9</f>
        <v>0</v>
      </c>
      <c r="DEY6" s="1">
        <f>'Matrix Rating'!DEY6*'Matrix Bobot Status'!DEY9</f>
        <v>0</v>
      </c>
      <c r="DEZ6" s="1">
        <f>'Matrix Rating'!DEZ6*'Matrix Bobot Status'!DEZ9</f>
        <v>0</v>
      </c>
      <c r="DFA6" s="1">
        <f>'Matrix Rating'!DFA6*'Matrix Bobot Status'!DFA9</f>
        <v>0</v>
      </c>
      <c r="DFB6" s="1">
        <f>'Matrix Rating'!DFB6*'Matrix Bobot Status'!DFB9</f>
        <v>0</v>
      </c>
      <c r="DFC6" s="1">
        <f>'Matrix Rating'!DFC6*'Matrix Bobot Status'!DFC9</f>
        <v>25</v>
      </c>
      <c r="DFD6" s="1">
        <f>'Matrix Rating'!DFD6*'Matrix Bobot Status'!DFD9</f>
        <v>0</v>
      </c>
      <c r="DFE6" s="1">
        <f>'Matrix Rating'!DFE6*'Matrix Bobot Status'!DFE9</f>
        <v>0</v>
      </c>
      <c r="DFF6" s="1">
        <f>'Matrix Rating'!DFF6*'Matrix Bobot Status'!DFF9</f>
        <v>0</v>
      </c>
      <c r="DFG6" s="1">
        <f>'Matrix Rating'!DFG6*'Matrix Bobot Status'!DFG9</f>
        <v>50</v>
      </c>
      <c r="DFH6" s="1">
        <f>'Matrix Rating'!DFH6*'Matrix Bobot Status'!DFH9</f>
        <v>0</v>
      </c>
      <c r="DFI6" s="1">
        <f>'Matrix Rating'!DFI6*'Matrix Bobot Status'!DFI9</f>
        <v>0</v>
      </c>
      <c r="DFJ6" s="1">
        <f>'Matrix Rating'!DFJ6*'Matrix Bobot Status'!DFJ9</f>
        <v>0</v>
      </c>
      <c r="DFK6" s="1">
        <f>'Matrix Rating'!DFK6*'Matrix Bobot Status'!DFK9</f>
        <v>0</v>
      </c>
      <c r="DFL6" s="1">
        <f>'Matrix Rating'!DFL6*'Matrix Bobot Status'!DFL9</f>
        <v>0</v>
      </c>
      <c r="DFM6" s="1">
        <f>'Matrix Rating'!DFM6*'Matrix Bobot Status'!DFM9</f>
        <v>45</v>
      </c>
      <c r="DFN6" s="1">
        <f>'Matrix Rating'!DFN6*'Matrix Bobot Status'!DFN9</f>
        <v>0</v>
      </c>
      <c r="DFO6" s="1">
        <f>'Matrix Rating'!DFO6*'Matrix Bobot Status'!DFO9</f>
        <v>25</v>
      </c>
      <c r="DFP6" s="1">
        <f>'Matrix Rating'!DFP6*'Matrix Bobot Status'!DFP9</f>
        <v>0</v>
      </c>
      <c r="DFQ6" s="1">
        <f>'Matrix Rating'!DFQ6*'Matrix Bobot Status'!DFQ9</f>
        <v>45</v>
      </c>
      <c r="DFR6" s="1">
        <f>'Matrix Rating'!DFR6*'Matrix Bobot Status'!DFR9</f>
        <v>0</v>
      </c>
      <c r="DFS6" s="1">
        <f>'Matrix Rating'!DFS6*'Matrix Bobot Status'!DFS9</f>
        <v>0</v>
      </c>
      <c r="DFT6" s="1">
        <f>'Matrix Rating'!DFT6*'Matrix Bobot Status'!DFT9</f>
        <v>0</v>
      </c>
      <c r="DFU6" s="1">
        <f>'Matrix Rating'!DFU6*'Matrix Bobot Status'!DFU9</f>
        <v>0</v>
      </c>
      <c r="DFV6" s="1">
        <f>'Matrix Rating'!DFV6*'Matrix Bobot Status'!DFV9</f>
        <v>0</v>
      </c>
      <c r="DFW6" s="1">
        <f>'Matrix Rating'!DFW6*'Matrix Bobot Status'!DFW9</f>
        <v>20</v>
      </c>
      <c r="DFX6" s="1">
        <f>'Matrix Rating'!DFX6*'Matrix Bobot Status'!DFX9</f>
        <v>0</v>
      </c>
      <c r="DFY6" s="1">
        <f>'Matrix Rating'!DFY6*'Matrix Bobot Status'!DFY9</f>
        <v>0</v>
      </c>
      <c r="DFZ6" s="1">
        <f>'Matrix Rating'!DFZ6*'Matrix Bobot Status'!DFZ9</f>
        <v>0</v>
      </c>
      <c r="DGA6" s="1">
        <f>'Matrix Rating'!DGA6*'Matrix Bobot Status'!DGA9</f>
        <v>0</v>
      </c>
      <c r="DGB6" s="1">
        <f>'Matrix Rating'!DGB6*'Matrix Bobot Status'!DGB9</f>
        <v>0</v>
      </c>
      <c r="DGC6" s="1">
        <f>'Matrix Rating'!DGC6*'Matrix Bobot Status'!DGC9</f>
        <v>35</v>
      </c>
      <c r="DGD6" s="1">
        <f>'Matrix Rating'!DGD6*'Matrix Bobot Status'!DGD9</f>
        <v>0</v>
      </c>
      <c r="DGE6" s="1">
        <f>'Matrix Rating'!DGE6*'Matrix Bobot Status'!DGE9</f>
        <v>0</v>
      </c>
      <c r="DGF6" s="1">
        <f>'Matrix Rating'!DGF6*'Matrix Bobot Status'!DGF9</f>
        <v>0</v>
      </c>
      <c r="DGG6" s="1">
        <f>'Matrix Rating'!DGG6*'Matrix Bobot Status'!DGG9</f>
        <v>0</v>
      </c>
      <c r="DGH6" s="1">
        <f>'Matrix Rating'!DGH6*'Matrix Bobot Status'!DGH9</f>
        <v>0</v>
      </c>
      <c r="DGI6" s="1">
        <f>'Matrix Rating'!DGI6*'Matrix Bobot Status'!DGI9</f>
        <v>0</v>
      </c>
      <c r="DGJ6" s="1">
        <f>'Matrix Rating'!DGJ6*'Matrix Bobot Status'!DGJ9</f>
        <v>0</v>
      </c>
      <c r="DGK6" s="1">
        <f>'Matrix Rating'!DGK6*'Matrix Bobot Status'!DGK9</f>
        <v>0</v>
      </c>
      <c r="DGL6" s="1">
        <f>'Matrix Rating'!DGL6*'Matrix Bobot Status'!DGL9</f>
        <v>0</v>
      </c>
      <c r="DGM6" s="1">
        <f>'Matrix Rating'!DGM6*'Matrix Bobot Status'!DGM9</f>
        <v>0</v>
      </c>
      <c r="DGN6" s="1">
        <f>'Matrix Rating'!DGN6*'Matrix Bobot Status'!DGN9</f>
        <v>45</v>
      </c>
      <c r="DGO6" s="1">
        <f>'Matrix Rating'!DGO6*'Matrix Bobot Status'!DGO9</f>
        <v>0</v>
      </c>
      <c r="DGP6" s="1">
        <f>'Matrix Rating'!DGP6*'Matrix Bobot Status'!DGP9</f>
        <v>0</v>
      </c>
      <c r="DGQ6" s="1">
        <f>'Matrix Rating'!DGQ6*'Matrix Bobot Status'!DGQ9</f>
        <v>0</v>
      </c>
      <c r="DGR6" s="1">
        <f>'Matrix Rating'!DGR6*'Matrix Bobot Status'!DGR9</f>
        <v>45</v>
      </c>
      <c r="DGS6" s="1">
        <f>'Matrix Rating'!DGS6*'Matrix Bobot Status'!DGS9</f>
        <v>30</v>
      </c>
      <c r="DGT6" s="1">
        <f>'Matrix Rating'!DGT6*'Matrix Bobot Status'!DGT9</f>
        <v>0</v>
      </c>
      <c r="DGU6" s="1">
        <f>'Matrix Rating'!DGU6*'Matrix Bobot Status'!DGU9</f>
        <v>0</v>
      </c>
      <c r="DGV6" s="1">
        <f>'Matrix Rating'!DGV6*'Matrix Bobot Status'!DGV9</f>
        <v>35</v>
      </c>
      <c r="DGW6" s="1">
        <f>'Matrix Rating'!DGW6*'Matrix Bobot Status'!DGW9</f>
        <v>0</v>
      </c>
      <c r="DGX6" s="1">
        <f>'Matrix Rating'!DGX6*'Matrix Bobot Status'!DGX9</f>
        <v>0</v>
      </c>
      <c r="DGY6" s="1">
        <f>'Matrix Rating'!DGY6*'Matrix Bobot Status'!DGY9</f>
        <v>0</v>
      </c>
      <c r="DGZ6" s="1">
        <f>'Matrix Rating'!DGZ6*'Matrix Bobot Status'!DGZ9</f>
        <v>0</v>
      </c>
      <c r="DHA6" s="1">
        <f>'Matrix Rating'!DHA6*'Matrix Bobot Status'!DHA9</f>
        <v>0</v>
      </c>
      <c r="DHB6" s="1">
        <f>'Matrix Rating'!DHB6*'Matrix Bobot Status'!DHB9</f>
        <v>0</v>
      </c>
      <c r="DHC6" s="1">
        <f>'Matrix Rating'!DHC6*'Matrix Bobot Status'!DHC9</f>
        <v>0</v>
      </c>
      <c r="DHD6" s="1">
        <f>'Matrix Rating'!DHD6*'Matrix Bobot Status'!DHD9</f>
        <v>0</v>
      </c>
      <c r="DHE6" s="1">
        <f>'Matrix Rating'!DHE6*'Matrix Bobot Status'!DHE9</f>
        <v>0</v>
      </c>
      <c r="DHF6" s="1">
        <f>'Matrix Rating'!DHF6*'Matrix Bobot Status'!DHF9</f>
        <v>0</v>
      </c>
      <c r="DHG6" s="1">
        <f>'Matrix Rating'!DHG6*'Matrix Bobot Status'!DHG9</f>
        <v>45</v>
      </c>
      <c r="DHH6" s="1">
        <f>'Matrix Rating'!DHH6*'Matrix Bobot Status'!DHH9</f>
        <v>0</v>
      </c>
      <c r="DHI6" s="1">
        <f>'Matrix Rating'!DHI6*'Matrix Bobot Status'!DHI9</f>
        <v>0</v>
      </c>
      <c r="DHJ6" s="1">
        <f>'Matrix Rating'!DHJ6*'Matrix Bobot Status'!DHJ9</f>
        <v>0</v>
      </c>
      <c r="DHK6" s="1">
        <f>'Matrix Rating'!DHK6*'Matrix Bobot Status'!DHK9</f>
        <v>0</v>
      </c>
      <c r="DHL6" s="1">
        <f>'Matrix Rating'!DHL6*'Matrix Bobot Status'!DHL9</f>
        <v>0</v>
      </c>
      <c r="DHM6" s="1">
        <f>'Matrix Rating'!DHM6*'Matrix Bobot Status'!DHM9</f>
        <v>0</v>
      </c>
      <c r="DHN6" s="1">
        <f>'Matrix Rating'!DHN6*'Matrix Bobot Status'!DHN9</f>
        <v>0</v>
      </c>
      <c r="DHO6" s="1">
        <f>'Matrix Rating'!DHO6*'Matrix Bobot Status'!DHO9</f>
        <v>0</v>
      </c>
      <c r="DHP6" s="1">
        <f>'Matrix Rating'!DHP6*'Matrix Bobot Status'!DHP9</f>
        <v>0</v>
      </c>
      <c r="DHQ6" s="1">
        <f>'Matrix Rating'!DHQ6*'Matrix Bobot Status'!DHQ9</f>
        <v>0</v>
      </c>
      <c r="DHR6" s="1">
        <f>'Matrix Rating'!DHR6*'Matrix Bobot Status'!DHR9</f>
        <v>45</v>
      </c>
      <c r="DHS6" s="1">
        <f>'Matrix Rating'!DHS6*'Matrix Bobot Status'!DHS9</f>
        <v>0</v>
      </c>
      <c r="DHT6" s="1">
        <f>'Matrix Rating'!DHT6*'Matrix Bobot Status'!DHT9</f>
        <v>20</v>
      </c>
      <c r="DHU6" s="1">
        <f>'Matrix Rating'!DHU6*'Matrix Bobot Status'!DHU9</f>
        <v>0</v>
      </c>
      <c r="DHV6" s="1">
        <f>'Matrix Rating'!DHV6*'Matrix Bobot Status'!DHV9</f>
        <v>0</v>
      </c>
      <c r="DHW6" s="1">
        <f>'Matrix Rating'!DHW6*'Matrix Bobot Status'!DHW9</f>
        <v>0</v>
      </c>
      <c r="DHX6" s="1">
        <f>'Matrix Rating'!DHX6*'Matrix Bobot Status'!DHX9</f>
        <v>0</v>
      </c>
      <c r="DHY6" s="1">
        <f>'Matrix Rating'!DHY6*'Matrix Bobot Status'!DHY9</f>
        <v>0</v>
      </c>
      <c r="DHZ6" s="1">
        <f>'Matrix Rating'!DHZ6*'Matrix Bobot Status'!DHZ9</f>
        <v>35</v>
      </c>
      <c r="DIA6" s="1">
        <f>'Matrix Rating'!DIA6*'Matrix Bobot Status'!DIA9</f>
        <v>45</v>
      </c>
      <c r="DIB6" s="1">
        <f>'Matrix Rating'!DIB6*'Matrix Bobot Status'!DIB9</f>
        <v>0</v>
      </c>
      <c r="DIC6" s="1">
        <f>'Matrix Rating'!DIC6*'Matrix Bobot Status'!DIC9</f>
        <v>30</v>
      </c>
      <c r="DID6" s="1">
        <f>'Matrix Rating'!DID6*'Matrix Bobot Status'!DID9</f>
        <v>0</v>
      </c>
      <c r="DIE6" s="1">
        <f>'Matrix Rating'!DIE6*'Matrix Bobot Status'!DIE9</f>
        <v>0</v>
      </c>
      <c r="DIF6" s="1">
        <f>'Matrix Rating'!DIF6*'Matrix Bobot Status'!DIF9</f>
        <v>40</v>
      </c>
      <c r="DIG6" s="1">
        <f>'Matrix Rating'!DIG6*'Matrix Bobot Status'!DIG9</f>
        <v>0</v>
      </c>
      <c r="DIH6" s="1">
        <f>'Matrix Rating'!DIH6*'Matrix Bobot Status'!DIH9</f>
        <v>0</v>
      </c>
      <c r="DII6" s="1">
        <f>'Matrix Rating'!DII6*'Matrix Bobot Status'!DII9</f>
        <v>0</v>
      </c>
      <c r="DIJ6" s="1">
        <f>'Matrix Rating'!DIJ6*'Matrix Bobot Status'!DIJ9</f>
        <v>0</v>
      </c>
      <c r="DIK6" s="1">
        <f>'Matrix Rating'!DIK6*'Matrix Bobot Status'!DIK9</f>
        <v>0</v>
      </c>
      <c r="DIL6" s="1">
        <f>'Matrix Rating'!DIL6*'Matrix Bobot Status'!DIL9</f>
        <v>0</v>
      </c>
      <c r="DIM6" s="1">
        <f>'Matrix Rating'!DIM6*'Matrix Bobot Status'!DIM9</f>
        <v>35</v>
      </c>
      <c r="DIN6" s="1">
        <f>'Matrix Rating'!DIN6*'Matrix Bobot Status'!DIN9</f>
        <v>30</v>
      </c>
      <c r="DIO6" s="1">
        <f>'Matrix Rating'!DIO6*'Matrix Bobot Status'!DIO9</f>
        <v>25</v>
      </c>
      <c r="DIP6" s="1">
        <f>'Matrix Rating'!DIP6*'Matrix Bobot Status'!DIP9</f>
        <v>40</v>
      </c>
      <c r="DIQ6" s="1">
        <f>'Matrix Rating'!DIQ6*'Matrix Bobot Status'!DIQ9</f>
        <v>0</v>
      </c>
      <c r="DIR6" s="1">
        <f>'Matrix Rating'!DIR6*'Matrix Bobot Status'!DIR9</f>
        <v>0</v>
      </c>
      <c r="DIS6" s="1">
        <f>'Matrix Rating'!DIS6*'Matrix Bobot Status'!DIS9</f>
        <v>0</v>
      </c>
      <c r="DIT6" s="1">
        <f>'Matrix Rating'!DIT6*'Matrix Bobot Status'!DIT9</f>
        <v>35</v>
      </c>
      <c r="DIU6" s="1">
        <f>'Matrix Rating'!DIU6*'Matrix Bobot Status'!DIU9</f>
        <v>0</v>
      </c>
      <c r="DIV6" s="1">
        <f>'Matrix Rating'!DIV6*'Matrix Bobot Status'!DIV9</f>
        <v>0</v>
      </c>
      <c r="DIW6" s="1">
        <f>'Matrix Rating'!DIW6*'Matrix Bobot Status'!DIW9</f>
        <v>0</v>
      </c>
      <c r="DIX6" s="1">
        <f>'Matrix Rating'!DIX6*'Matrix Bobot Status'!DIX9</f>
        <v>0</v>
      </c>
      <c r="DIY6" s="1">
        <f>'Matrix Rating'!DIY6*'Matrix Bobot Status'!DIY9</f>
        <v>0</v>
      </c>
      <c r="DIZ6" s="1">
        <f>'Matrix Rating'!DIZ6*'Matrix Bobot Status'!DIZ9</f>
        <v>50</v>
      </c>
      <c r="DJA6" s="1">
        <f>'Matrix Rating'!DJA6*'Matrix Bobot Status'!DJA9</f>
        <v>40</v>
      </c>
      <c r="DJB6" s="1">
        <f>'Matrix Rating'!DJB6*'Matrix Bobot Status'!DJB9</f>
        <v>45</v>
      </c>
      <c r="DJC6" s="1">
        <f>'Matrix Rating'!DJC6*'Matrix Bobot Status'!DJC9</f>
        <v>0</v>
      </c>
      <c r="DJD6" s="1">
        <f>'Matrix Rating'!DJD6*'Matrix Bobot Status'!DJD9</f>
        <v>0</v>
      </c>
      <c r="DJE6" s="1">
        <f>'Matrix Rating'!DJE6*'Matrix Bobot Status'!DJE9</f>
        <v>45</v>
      </c>
      <c r="DJF6" s="1">
        <f>'Matrix Rating'!DJF6*'Matrix Bobot Status'!DJF9</f>
        <v>40</v>
      </c>
      <c r="DJG6" s="1">
        <f>'Matrix Rating'!DJG6*'Matrix Bobot Status'!DJG9</f>
        <v>0</v>
      </c>
      <c r="DJH6" s="1">
        <f>'Matrix Rating'!DJH6*'Matrix Bobot Status'!DJH9</f>
        <v>0</v>
      </c>
      <c r="DJI6" s="1">
        <f>'Matrix Rating'!DJI6*'Matrix Bobot Status'!DJI9</f>
        <v>0</v>
      </c>
      <c r="DJJ6" s="1">
        <f>'Matrix Rating'!DJJ6*'Matrix Bobot Status'!DJJ9</f>
        <v>0</v>
      </c>
      <c r="DJK6" s="1">
        <f>'Matrix Rating'!DJK6*'Matrix Bobot Status'!DJK9</f>
        <v>0</v>
      </c>
      <c r="DJL6" s="1">
        <f>'Matrix Rating'!DJL6*'Matrix Bobot Status'!DJL9</f>
        <v>0</v>
      </c>
      <c r="DJM6" s="1">
        <f>'Matrix Rating'!DJM6*'Matrix Bobot Status'!DJM9</f>
        <v>40</v>
      </c>
      <c r="DJN6" s="1">
        <f>'Matrix Rating'!DJN6*'Matrix Bobot Status'!DJN9</f>
        <v>0</v>
      </c>
      <c r="DJO6" s="1">
        <f>'Matrix Rating'!DJO6*'Matrix Bobot Status'!DJO9</f>
        <v>0</v>
      </c>
      <c r="DJP6" s="1">
        <f>'Matrix Rating'!DJP6*'Matrix Bobot Status'!DJP9</f>
        <v>0</v>
      </c>
      <c r="DJQ6" s="1">
        <f>'Matrix Rating'!DJQ6*'Matrix Bobot Status'!DJQ9</f>
        <v>0</v>
      </c>
      <c r="DJR6" s="1">
        <f>'Matrix Rating'!DJR6*'Matrix Bobot Status'!DJR9</f>
        <v>0</v>
      </c>
      <c r="DJS6" s="1">
        <f>'Matrix Rating'!DJS6*'Matrix Bobot Status'!DJS9</f>
        <v>40</v>
      </c>
      <c r="DJT6" s="1">
        <f>'Matrix Rating'!DJT6*'Matrix Bobot Status'!DJT9</f>
        <v>0</v>
      </c>
      <c r="DJU6" s="1">
        <f>'Matrix Rating'!DJU6*'Matrix Bobot Status'!DJU9</f>
        <v>0</v>
      </c>
      <c r="DJV6" s="1">
        <f>'Matrix Rating'!DJV6*'Matrix Bobot Status'!DJV9</f>
        <v>0</v>
      </c>
      <c r="DJW6" s="1">
        <f>'Matrix Rating'!DJW6*'Matrix Bobot Status'!DJW9</f>
        <v>20</v>
      </c>
      <c r="DJX6" s="1">
        <f>'Matrix Rating'!DJX6*'Matrix Bobot Status'!DJX9</f>
        <v>0</v>
      </c>
      <c r="DJY6" s="1">
        <f>'Matrix Rating'!DJY6*'Matrix Bobot Status'!DJY9</f>
        <v>0</v>
      </c>
      <c r="DJZ6" s="1">
        <f>'Matrix Rating'!DJZ6*'Matrix Bobot Status'!DJZ9</f>
        <v>15</v>
      </c>
      <c r="DKA6" s="1">
        <f>'Matrix Rating'!DKA6*'Matrix Bobot Status'!DKA9</f>
        <v>0</v>
      </c>
      <c r="DKB6" s="1">
        <f>'Matrix Rating'!DKB6*'Matrix Bobot Status'!DKB9</f>
        <v>0</v>
      </c>
      <c r="DKC6" s="1">
        <f>'Matrix Rating'!DKC6*'Matrix Bobot Status'!DKC9</f>
        <v>0</v>
      </c>
      <c r="DKD6" s="1">
        <f>'Matrix Rating'!DKD6*'Matrix Bobot Status'!DKD9</f>
        <v>0</v>
      </c>
      <c r="DKE6" s="1">
        <f>'Matrix Rating'!DKE6*'Matrix Bobot Status'!DKE9</f>
        <v>40</v>
      </c>
      <c r="DKF6" s="1">
        <f>'Matrix Rating'!DKF6*'Matrix Bobot Status'!DKF9</f>
        <v>0</v>
      </c>
      <c r="DKG6" s="1">
        <f>'Matrix Rating'!DKG6*'Matrix Bobot Status'!DKG9</f>
        <v>0</v>
      </c>
      <c r="DKH6" s="1">
        <f>'Matrix Rating'!DKH6*'Matrix Bobot Status'!DKH9</f>
        <v>0</v>
      </c>
      <c r="DKI6" s="1">
        <f>'Matrix Rating'!DKI6*'Matrix Bobot Status'!DKI9</f>
        <v>30</v>
      </c>
      <c r="DKJ6" s="1">
        <f>'Matrix Rating'!DKJ6*'Matrix Bobot Status'!DKJ9</f>
        <v>0</v>
      </c>
      <c r="DKK6" s="1">
        <f>'Matrix Rating'!DKK6*'Matrix Bobot Status'!DKK9</f>
        <v>0</v>
      </c>
      <c r="DKL6" s="1">
        <f>'Matrix Rating'!DKL6*'Matrix Bobot Status'!DKL9</f>
        <v>0</v>
      </c>
      <c r="DKM6" s="1">
        <f>'Matrix Rating'!DKM6*'Matrix Bobot Status'!DKM9</f>
        <v>0</v>
      </c>
      <c r="DKN6" s="1">
        <f>'Matrix Rating'!DKN6*'Matrix Bobot Status'!DKN9</f>
        <v>0</v>
      </c>
      <c r="DKO6" s="1">
        <f>'Matrix Rating'!DKO6*'Matrix Bobot Status'!DKO9</f>
        <v>0</v>
      </c>
      <c r="DKP6" s="1">
        <f>'Matrix Rating'!DKP6*'Matrix Bobot Status'!DKP9</f>
        <v>0</v>
      </c>
      <c r="DKQ6" s="1">
        <f>'Matrix Rating'!DKQ6*'Matrix Bobot Status'!DKQ9</f>
        <v>0</v>
      </c>
      <c r="DKR6" s="1">
        <f>'Matrix Rating'!DKR6*'Matrix Bobot Status'!DKR9</f>
        <v>0</v>
      </c>
      <c r="DKS6" s="1">
        <f>'Matrix Rating'!DKS6*'Matrix Bobot Status'!DKS9</f>
        <v>0</v>
      </c>
      <c r="DKT6" s="1">
        <f>'Matrix Rating'!DKT6*'Matrix Bobot Status'!DKT9</f>
        <v>0</v>
      </c>
      <c r="DKU6" s="1">
        <f>'Matrix Rating'!DKU6*'Matrix Bobot Status'!DKU9</f>
        <v>0</v>
      </c>
      <c r="DKV6" s="1">
        <f>'Matrix Rating'!DKV6*'Matrix Bobot Status'!DKV9</f>
        <v>0</v>
      </c>
      <c r="DKW6" s="1">
        <f>'Matrix Rating'!DKW6*'Matrix Bobot Status'!DKW9</f>
        <v>0</v>
      </c>
      <c r="DKX6" s="1">
        <f>'Matrix Rating'!DKX6*'Matrix Bobot Status'!DKX9</f>
        <v>0</v>
      </c>
      <c r="DKY6" s="1">
        <f>'Matrix Rating'!DKY6*'Matrix Bobot Status'!DKY9</f>
        <v>0</v>
      </c>
      <c r="DKZ6" s="1">
        <f>'Matrix Rating'!DKZ6*'Matrix Bobot Status'!DKZ9</f>
        <v>0</v>
      </c>
      <c r="DLA6" s="1">
        <f>'Matrix Rating'!DLA6*'Matrix Bobot Status'!DLA9</f>
        <v>0</v>
      </c>
      <c r="DLB6" s="1">
        <f>'Matrix Rating'!DLB6*'Matrix Bobot Status'!DLB9</f>
        <v>0</v>
      </c>
      <c r="DLC6" s="1">
        <f>'Matrix Rating'!DLC6*'Matrix Bobot Status'!DLC9</f>
        <v>0</v>
      </c>
      <c r="DLD6" s="1">
        <f>'Matrix Rating'!DLD6*'Matrix Bobot Status'!DLD9</f>
        <v>0</v>
      </c>
      <c r="DLE6" s="1">
        <f>'Matrix Rating'!DLE6*'Matrix Bobot Status'!DLE9</f>
        <v>0</v>
      </c>
      <c r="DLF6" s="1">
        <f>'Matrix Rating'!DLF6*'Matrix Bobot Status'!DLF9</f>
        <v>0</v>
      </c>
      <c r="DLG6" s="1">
        <f>'Matrix Rating'!DLG6*'Matrix Bobot Status'!DLG9</f>
        <v>0</v>
      </c>
      <c r="DLH6" s="1">
        <f>'Matrix Rating'!DLH6*'Matrix Bobot Status'!DLH9</f>
        <v>0</v>
      </c>
      <c r="DLI6" s="1">
        <f>'Matrix Rating'!DLI6*'Matrix Bobot Status'!DLI9</f>
        <v>35</v>
      </c>
      <c r="DLJ6" s="1">
        <f>'Matrix Rating'!DLJ6*'Matrix Bobot Status'!DLJ9</f>
        <v>0</v>
      </c>
      <c r="DLK6" s="1">
        <f>'Matrix Rating'!DLK6*'Matrix Bobot Status'!DLK9</f>
        <v>0</v>
      </c>
      <c r="DLL6" s="1">
        <f>'Matrix Rating'!DLL6*'Matrix Bobot Status'!DLL9</f>
        <v>0</v>
      </c>
      <c r="DLM6" s="1">
        <f>'Matrix Rating'!DLM6*'Matrix Bobot Status'!DLM9</f>
        <v>0</v>
      </c>
      <c r="DLN6" s="1">
        <f>'Matrix Rating'!DLN6*'Matrix Bobot Status'!DLN9</f>
        <v>0</v>
      </c>
      <c r="DLO6" s="1">
        <f>'Matrix Rating'!DLO6*'Matrix Bobot Status'!DLO9</f>
        <v>0</v>
      </c>
      <c r="DLP6" s="1">
        <f>'Matrix Rating'!DLP6*'Matrix Bobot Status'!DLP9</f>
        <v>0</v>
      </c>
      <c r="DLQ6" s="1">
        <f>'Matrix Rating'!DLQ6*'Matrix Bobot Status'!DLQ9</f>
        <v>0</v>
      </c>
      <c r="DLR6" s="1">
        <f>'Matrix Rating'!DLR6*'Matrix Bobot Status'!DLR9</f>
        <v>0</v>
      </c>
      <c r="DLS6" s="1">
        <f>'Matrix Rating'!DLS6*'Matrix Bobot Status'!DLS9</f>
        <v>0</v>
      </c>
      <c r="DLT6" s="1">
        <f>'Matrix Rating'!DLT6*'Matrix Bobot Status'!DLT9</f>
        <v>0</v>
      </c>
      <c r="DLU6" s="1">
        <f>'Matrix Rating'!DLU6*'Matrix Bobot Status'!DLU9</f>
        <v>45</v>
      </c>
      <c r="DLV6" s="1">
        <f>'Matrix Rating'!DLV6*'Matrix Bobot Status'!DLV9</f>
        <v>0</v>
      </c>
      <c r="DLW6" s="1">
        <f>'Matrix Rating'!DLW6*'Matrix Bobot Status'!DLW9</f>
        <v>0</v>
      </c>
      <c r="DLX6" s="1">
        <f>'Matrix Rating'!DLX6*'Matrix Bobot Status'!DLX9</f>
        <v>0</v>
      </c>
      <c r="DLY6" s="1">
        <f>'Matrix Rating'!DLY6*'Matrix Bobot Status'!DLY9</f>
        <v>0</v>
      </c>
      <c r="DLZ6" s="1">
        <f>'Matrix Rating'!DLZ6*'Matrix Bobot Status'!DLZ9</f>
        <v>45</v>
      </c>
      <c r="DMA6" s="1">
        <f>'Matrix Rating'!DMA6*'Matrix Bobot Status'!DMA9</f>
        <v>0</v>
      </c>
      <c r="DMB6" s="1">
        <f>'Matrix Rating'!DMB6*'Matrix Bobot Status'!DMB9</f>
        <v>0</v>
      </c>
      <c r="DMC6" s="1">
        <f>'Matrix Rating'!DMC6*'Matrix Bobot Status'!DMC9</f>
        <v>0</v>
      </c>
      <c r="DMD6" s="1">
        <f>'Matrix Rating'!DMD6*'Matrix Bobot Status'!DMD9</f>
        <v>0</v>
      </c>
      <c r="DME6" s="1">
        <f>'Matrix Rating'!DME6*'Matrix Bobot Status'!DME9</f>
        <v>0</v>
      </c>
      <c r="DMF6" s="1">
        <f>'Matrix Rating'!DMF6*'Matrix Bobot Status'!DMF9</f>
        <v>0</v>
      </c>
      <c r="DMG6" s="1">
        <f>'Matrix Rating'!DMG6*'Matrix Bobot Status'!DMG9</f>
        <v>0</v>
      </c>
      <c r="DMH6" s="1">
        <f>'Matrix Rating'!DMH6*'Matrix Bobot Status'!DMH9</f>
        <v>0</v>
      </c>
      <c r="DMI6" s="1">
        <f>'Matrix Rating'!DMI6*'Matrix Bobot Status'!DMI9</f>
        <v>0</v>
      </c>
      <c r="DMJ6" s="1">
        <f>'Matrix Rating'!DMJ6*'Matrix Bobot Status'!DMJ9</f>
        <v>0</v>
      </c>
      <c r="DMK6" s="1">
        <f>'Matrix Rating'!DMK6*'Matrix Bobot Status'!DMK9</f>
        <v>15</v>
      </c>
      <c r="DML6" s="1">
        <f>'Matrix Rating'!DML6*'Matrix Bobot Status'!DML9</f>
        <v>0</v>
      </c>
      <c r="DMM6" s="1">
        <f>'Matrix Rating'!DMM6*'Matrix Bobot Status'!DMM9</f>
        <v>30</v>
      </c>
      <c r="DMN6" s="1">
        <f>'Matrix Rating'!DMN6*'Matrix Bobot Status'!DMN9</f>
        <v>40</v>
      </c>
      <c r="DMO6" s="1">
        <f>'Matrix Rating'!DMO6*'Matrix Bobot Status'!DMO9</f>
        <v>0</v>
      </c>
      <c r="DMP6" s="1">
        <f>'Matrix Rating'!DMP6*'Matrix Bobot Status'!DMP9</f>
        <v>20</v>
      </c>
      <c r="DMQ6" s="1">
        <f>'Matrix Rating'!DMQ6*'Matrix Bobot Status'!DMQ9</f>
        <v>0</v>
      </c>
      <c r="DMR6" s="1">
        <f>'Matrix Rating'!DMR6*'Matrix Bobot Status'!DMR9</f>
        <v>0</v>
      </c>
      <c r="DMS6" s="1">
        <f>'Matrix Rating'!DMS6*'Matrix Bobot Status'!DMS9</f>
        <v>0</v>
      </c>
      <c r="DMT6" s="1">
        <f>'Matrix Rating'!DMT6*'Matrix Bobot Status'!DMT9</f>
        <v>0</v>
      </c>
      <c r="DMU6" s="1">
        <f>'Matrix Rating'!DMU6*'Matrix Bobot Status'!DMU9</f>
        <v>35</v>
      </c>
      <c r="DMV6" s="1">
        <f>'Matrix Rating'!DMV6*'Matrix Bobot Status'!DMV9</f>
        <v>20</v>
      </c>
      <c r="DMW6" s="1">
        <f>'Matrix Rating'!DMW6*'Matrix Bobot Status'!DMW9</f>
        <v>0</v>
      </c>
      <c r="DMX6" s="1">
        <f>'Matrix Rating'!DMX6*'Matrix Bobot Status'!DMX9</f>
        <v>0</v>
      </c>
      <c r="DMY6" s="1">
        <f>'Matrix Rating'!DMY6*'Matrix Bobot Status'!DMY9</f>
        <v>0</v>
      </c>
      <c r="DMZ6" s="1">
        <f>'Matrix Rating'!DMZ6*'Matrix Bobot Status'!DMZ9</f>
        <v>0</v>
      </c>
      <c r="DNA6" s="1">
        <f>'Matrix Rating'!DNA6*'Matrix Bobot Status'!DNA9</f>
        <v>0</v>
      </c>
      <c r="DNB6" s="1">
        <f>'Matrix Rating'!DNB6*'Matrix Bobot Status'!DNB9</f>
        <v>40</v>
      </c>
      <c r="DNC6" s="1">
        <f>'Matrix Rating'!DNC6*'Matrix Bobot Status'!DNC9</f>
        <v>0</v>
      </c>
      <c r="DND6" s="1">
        <f>'Matrix Rating'!DND6*'Matrix Bobot Status'!DND9</f>
        <v>0</v>
      </c>
      <c r="DNE6" s="1">
        <f>'Matrix Rating'!DNE6*'Matrix Bobot Status'!DNE9</f>
        <v>45</v>
      </c>
      <c r="DNF6" s="1">
        <f>'Matrix Rating'!DNF6*'Matrix Bobot Status'!DNF9</f>
        <v>0</v>
      </c>
      <c r="DNG6" s="1">
        <f>'Matrix Rating'!DNG6*'Matrix Bobot Status'!DNG9</f>
        <v>0</v>
      </c>
      <c r="DNH6" s="1">
        <f>'Matrix Rating'!DNH6*'Matrix Bobot Status'!DNH9</f>
        <v>0</v>
      </c>
      <c r="DNI6" s="1">
        <f>'Matrix Rating'!DNI6*'Matrix Bobot Status'!DNI9</f>
        <v>0</v>
      </c>
      <c r="DNJ6" s="1">
        <f>'Matrix Rating'!DNJ6*'Matrix Bobot Status'!DNJ9</f>
        <v>0</v>
      </c>
      <c r="DNK6" s="1">
        <f>'Matrix Rating'!DNK6*'Matrix Bobot Status'!DNK9</f>
        <v>0</v>
      </c>
      <c r="DNL6" s="1">
        <f>'Matrix Rating'!DNL6*'Matrix Bobot Status'!DNL9</f>
        <v>0</v>
      </c>
      <c r="DNM6" s="1">
        <f>'Matrix Rating'!DNM6*'Matrix Bobot Status'!DNM9</f>
        <v>0</v>
      </c>
      <c r="DNN6" s="1">
        <f>'Matrix Rating'!DNN6*'Matrix Bobot Status'!DNN9</f>
        <v>0</v>
      </c>
      <c r="DNO6" s="1">
        <f>'Matrix Rating'!DNO6*'Matrix Bobot Status'!DNO9</f>
        <v>0</v>
      </c>
      <c r="DNP6" s="1">
        <f>'Matrix Rating'!DNP6*'Matrix Bobot Status'!DNP9</f>
        <v>0</v>
      </c>
      <c r="DNQ6" s="1">
        <f>'Matrix Rating'!DNQ6*'Matrix Bobot Status'!DNQ9</f>
        <v>35</v>
      </c>
      <c r="DNR6" s="1">
        <f>'Matrix Rating'!DNR6*'Matrix Bobot Status'!DNR9</f>
        <v>40</v>
      </c>
      <c r="DNS6" s="1">
        <f>'Matrix Rating'!DNS6*'Matrix Bobot Status'!DNS9</f>
        <v>0</v>
      </c>
      <c r="DNT6" s="1">
        <f>'Matrix Rating'!DNT6*'Matrix Bobot Status'!DNT9</f>
        <v>0</v>
      </c>
      <c r="DNU6" s="1">
        <f>'Matrix Rating'!DNU6*'Matrix Bobot Status'!DNU9</f>
        <v>0</v>
      </c>
      <c r="DNV6" s="1">
        <f>'Matrix Rating'!DNV6*'Matrix Bobot Status'!DNV9</f>
        <v>0</v>
      </c>
      <c r="DNW6" s="1">
        <f>'Matrix Rating'!DNW6*'Matrix Bobot Status'!DNW9</f>
        <v>45</v>
      </c>
      <c r="DNX6" s="1">
        <f>'Matrix Rating'!DNX6*'Matrix Bobot Status'!DNX9</f>
        <v>0</v>
      </c>
      <c r="DNY6" s="1">
        <f>'Matrix Rating'!DNY6*'Matrix Bobot Status'!DNY9</f>
        <v>0</v>
      </c>
      <c r="DNZ6" s="1">
        <f>'Matrix Rating'!DNZ6*'Matrix Bobot Status'!DNZ9</f>
        <v>0</v>
      </c>
      <c r="DOA6" s="1">
        <f>'Matrix Rating'!DOA6*'Matrix Bobot Status'!DOA9</f>
        <v>0</v>
      </c>
      <c r="DOB6" s="1">
        <f>'Matrix Rating'!DOB6*'Matrix Bobot Status'!DOB9</f>
        <v>0</v>
      </c>
      <c r="DOC6" s="1">
        <f>'Matrix Rating'!DOC6*'Matrix Bobot Status'!DOC9</f>
        <v>0</v>
      </c>
      <c r="DOD6" s="1">
        <f>'Matrix Rating'!DOD6*'Matrix Bobot Status'!DOD9</f>
        <v>0</v>
      </c>
      <c r="DOE6" s="1">
        <f>'Matrix Rating'!DOE6*'Matrix Bobot Status'!DOE9</f>
        <v>0</v>
      </c>
      <c r="DOF6" s="1">
        <f>'Matrix Rating'!DOF6*'Matrix Bobot Status'!DOF9</f>
        <v>0</v>
      </c>
      <c r="DOG6" s="1">
        <f>'Matrix Rating'!DOG6*'Matrix Bobot Status'!DOG9</f>
        <v>0</v>
      </c>
      <c r="DOH6" s="1">
        <f>'Matrix Rating'!DOH6*'Matrix Bobot Status'!DOH9</f>
        <v>0</v>
      </c>
      <c r="DOI6" s="1">
        <f>'Matrix Rating'!DOI6*'Matrix Bobot Status'!DOI9</f>
        <v>0</v>
      </c>
      <c r="DOJ6" s="1">
        <f>'Matrix Rating'!DOJ6*'Matrix Bobot Status'!DOJ9</f>
        <v>0</v>
      </c>
      <c r="DOK6" s="1">
        <f>'Matrix Rating'!DOK6*'Matrix Bobot Status'!DOK9</f>
        <v>35</v>
      </c>
      <c r="DOL6" s="1">
        <f>'Matrix Rating'!DOL6*'Matrix Bobot Status'!DOL9</f>
        <v>10</v>
      </c>
      <c r="DOM6" s="1">
        <f>'Matrix Rating'!DOM6*'Matrix Bobot Status'!DOM9</f>
        <v>0</v>
      </c>
      <c r="DON6" s="1">
        <f>'Matrix Rating'!DON6*'Matrix Bobot Status'!DON9</f>
        <v>40</v>
      </c>
      <c r="DOO6" s="1">
        <f>'Matrix Rating'!DOO6*'Matrix Bobot Status'!DOO9</f>
        <v>0</v>
      </c>
      <c r="DOP6" s="1">
        <f>'Matrix Rating'!DOP6*'Matrix Bobot Status'!DOP9</f>
        <v>40</v>
      </c>
      <c r="DOQ6" s="1">
        <f>'Matrix Rating'!DOQ6*'Matrix Bobot Status'!DOQ9</f>
        <v>0</v>
      </c>
      <c r="DOR6" s="1">
        <f>'Matrix Rating'!DOR6*'Matrix Bobot Status'!DOR9</f>
        <v>45</v>
      </c>
      <c r="DOS6" s="1">
        <f>'Matrix Rating'!DOS6*'Matrix Bobot Status'!DOS9</f>
        <v>0</v>
      </c>
      <c r="DOT6" s="1">
        <f>'Matrix Rating'!DOT6*'Matrix Bobot Status'!DOT9</f>
        <v>0</v>
      </c>
      <c r="DOU6" s="1">
        <f>'Matrix Rating'!DOU6*'Matrix Bobot Status'!DOU9</f>
        <v>0</v>
      </c>
      <c r="DOV6" s="1">
        <f>'Matrix Rating'!DOV6*'Matrix Bobot Status'!DOV9</f>
        <v>35</v>
      </c>
      <c r="DOW6" s="1">
        <f>'Matrix Rating'!DOW6*'Matrix Bobot Status'!DOW9</f>
        <v>35</v>
      </c>
      <c r="DOX6" s="1">
        <f>'Matrix Rating'!DOX6*'Matrix Bobot Status'!DOX9</f>
        <v>0</v>
      </c>
      <c r="DOY6" s="1">
        <f>'Matrix Rating'!DOY6*'Matrix Bobot Status'!DOY9</f>
        <v>0</v>
      </c>
      <c r="DOZ6" s="1">
        <f>'Matrix Rating'!DOZ6*'Matrix Bobot Status'!DOZ9</f>
        <v>0</v>
      </c>
      <c r="DPA6" s="1">
        <f>'Matrix Rating'!DPA6*'Matrix Bobot Status'!DPA9</f>
        <v>0</v>
      </c>
      <c r="DPB6" s="1">
        <f>'Matrix Rating'!DPB6*'Matrix Bobot Status'!DPB9</f>
        <v>0</v>
      </c>
      <c r="DPC6" s="1">
        <f>'Matrix Rating'!DPC6*'Matrix Bobot Status'!DPC9</f>
        <v>0</v>
      </c>
      <c r="DPD6" s="1">
        <f>'Matrix Rating'!DPD6*'Matrix Bobot Status'!DPD9</f>
        <v>0</v>
      </c>
      <c r="DPE6" s="1">
        <f>'Matrix Rating'!DPE6*'Matrix Bobot Status'!DPE9</f>
        <v>0</v>
      </c>
      <c r="DPF6" s="1">
        <f>'Matrix Rating'!DPF6*'Matrix Bobot Status'!DPF9</f>
        <v>0</v>
      </c>
      <c r="DPG6" s="1">
        <f>'Matrix Rating'!DPG6*'Matrix Bobot Status'!DPG9</f>
        <v>35</v>
      </c>
      <c r="DPH6" s="1">
        <f>'Matrix Rating'!DPH6*'Matrix Bobot Status'!DPH9</f>
        <v>15</v>
      </c>
      <c r="DPI6" s="1">
        <f>'Matrix Rating'!DPI6*'Matrix Bobot Status'!DPI9</f>
        <v>0</v>
      </c>
      <c r="DPJ6" s="1">
        <f>'Matrix Rating'!DPJ6*'Matrix Bobot Status'!DPJ9</f>
        <v>0</v>
      </c>
      <c r="DPK6" s="1">
        <f>'Matrix Rating'!DPK6*'Matrix Bobot Status'!DPK9</f>
        <v>25</v>
      </c>
      <c r="DPL6" s="1">
        <f>'Matrix Rating'!DPL6*'Matrix Bobot Status'!DPL9</f>
        <v>0</v>
      </c>
      <c r="DPM6" s="1">
        <f>'Matrix Rating'!DPM6*'Matrix Bobot Status'!DPM9</f>
        <v>35</v>
      </c>
      <c r="DPN6" s="1">
        <f>'Matrix Rating'!DPN6*'Matrix Bobot Status'!DPN9</f>
        <v>0</v>
      </c>
      <c r="DPO6" s="1">
        <f>'Matrix Rating'!DPO6*'Matrix Bobot Status'!DPO9</f>
        <v>0</v>
      </c>
      <c r="DPP6" s="1">
        <f>'Matrix Rating'!DPP6*'Matrix Bobot Status'!DPP9</f>
        <v>45</v>
      </c>
      <c r="DPQ6" s="1">
        <f>'Matrix Rating'!DPQ6*'Matrix Bobot Status'!DPQ9</f>
        <v>0</v>
      </c>
      <c r="DPR6" s="1">
        <f>'Matrix Rating'!DPR6*'Matrix Bobot Status'!DPR9</f>
        <v>0</v>
      </c>
      <c r="DPS6" s="1">
        <f>'Matrix Rating'!DPS6*'Matrix Bobot Status'!DPS9</f>
        <v>25</v>
      </c>
      <c r="DPT6" s="1">
        <f>'Matrix Rating'!DPT6*'Matrix Bobot Status'!DPT9</f>
        <v>0</v>
      </c>
      <c r="DPU6" s="1">
        <f>'Matrix Rating'!DPU6*'Matrix Bobot Status'!DPU9</f>
        <v>0</v>
      </c>
      <c r="DPV6" s="1">
        <f>'Matrix Rating'!DPV6*'Matrix Bobot Status'!DPV9</f>
        <v>0</v>
      </c>
      <c r="DPW6" s="1">
        <f>'Matrix Rating'!DPW6*'Matrix Bobot Status'!DPW9</f>
        <v>0</v>
      </c>
      <c r="DPX6" s="1">
        <f>'Matrix Rating'!DPX6*'Matrix Bobot Status'!DPX9</f>
        <v>0</v>
      </c>
      <c r="DPY6" s="1">
        <f>'Matrix Rating'!DPY6*'Matrix Bobot Status'!DPY9</f>
        <v>0</v>
      </c>
      <c r="DPZ6" s="1">
        <f>'Matrix Rating'!DPZ6*'Matrix Bobot Status'!DPZ9</f>
        <v>50</v>
      </c>
      <c r="DQA6" s="1">
        <f>'Matrix Rating'!DQA6*'Matrix Bobot Status'!DQA9</f>
        <v>0</v>
      </c>
      <c r="DQB6" s="1">
        <f>'Matrix Rating'!DQB6*'Matrix Bobot Status'!DQB9</f>
        <v>0</v>
      </c>
      <c r="DQC6" s="1">
        <f>'Matrix Rating'!DQC6*'Matrix Bobot Status'!DQC9</f>
        <v>0</v>
      </c>
      <c r="DQD6" s="1">
        <f>'Matrix Rating'!DQD6*'Matrix Bobot Status'!DQD9</f>
        <v>0</v>
      </c>
      <c r="DQE6" s="1">
        <f>'Matrix Rating'!DQE6*'Matrix Bobot Status'!DQE9</f>
        <v>0</v>
      </c>
      <c r="DQF6" s="1">
        <f>'Matrix Rating'!DQF6*'Matrix Bobot Status'!DQF9</f>
        <v>0</v>
      </c>
      <c r="DQG6" s="1">
        <f>'Matrix Rating'!DQG6*'Matrix Bobot Status'!DQG9</f>
        <v>0</v>
      </c>
      <c r="DQH6" s="1">
        <f>'Matrix Rating'!DQH6*'Matrix Bobot Status'!DQH9</f>
        <v>0</v>
      </c>
      <c r="DQI6" s="1">
        <f>'Matrix Rating'!DQI6*'Matrix Bobot Status'!DQI9</f>
        <v>0</v>
      </c>
      <c r="DQJ6" s="1">
        <f>'Matrix Rating'!DQJ6*'Matrix Bobot Status'!DQJ9</f>
        <v>35</v>
      </c>
      <c r="DQK6" s="1">
        <f>'Matrix Rating'!DQK6*'Matrix Bobot Status'!DQK9</f>
        <v>0</v>
      </c>
      <c r="DQL6" s="1">
        <f>'Matrix Rating'!DQL6*'Matrix Bobot Status'!DQL9</f>
        <v>0</v>
      </c>
      <c r="DQM6" s="1">
        <f>'Matrix Rating'!DQM6*'Matrix Bobot Status'!DQM9</f>
        <v>0</v>
      </c>
      <c r="DQN6" s="1">
        <f>'Matrix Rating'!DQN6*'Matrix Bobot Status'!DQN9</f>
        <v>40</v>
      </c>
      <c r="DQO6" s="1">
        <f>'Matrix Rating'!DQO6*'Matrix Bobot Status'!DQO9</f>
        <v>0</v>
      </c>
      <c r="DQP6" s="1">
        <f>'Matrix Rating'!DQP6*'Matrix Bobot Status'!DQP9</f>
        <v>0</v>
      </c>
      <c r="DQQ6" s="1">
        <f>'Matrix Rating'!DQQ6*'Matrix Bobot Status'!DQQ9</f>
        <v>0</v>
      </c>
      <c r="DQR6" s="1">
        <f>'Matrix Rating'!DQR6*'Matrix Bobot Status'!DQR9</f>
        <v>0</v>
      </c>
      <c r="DQS6" s="1">
        <f>'Matrix Rating'!DQS6*'Matrix Bobot Status'!DQS9</f>
        <v>0</v>
      </c>
      <c r="DQT6" s="1">
        <f>'Matrix Rating'!DQT6*'Matrix Bobot Status'!DQT9</f>
        <v>0</v>
      </c>
      <c r="DQU6" s="1">
        <f>'Matrix Rating'!DQU6*'Matrix Bobot Status'!DQU9</f>
        <v>0</v>
      </c>
      <c r="DQV6" s="1">
        <f>'Matrix Rating'!DQV6*'Matrix Bobot Status'!DQV9</f>
        <v>0</v>
      </c>
      <c r="DQW6" s="1">
        <f>'Matrix Rating'!DQW6*'Matrix Bobot Status'!DQW9</f>
        <v>50</v>
      </c>
      <c r="DQX6" s="1">
        <f>'Matrix Rating'!DQX6*'Matrix Bobot Status'!DQX9</f>
        <v>0</v>
      </c>
      <c r="DQY6" s="1">
        <f>'Matrix Rating'!DQY6*'Matrix Bobot Status'!DQY9</f>
        <v>0</v>
      </c>
      <c r="DQZ6" s="1">
        <f>'Matrix Rating'!DQZ6*'Matrix Bobot Status'!DQZ9</f>
        <v>0</v>
      </c>
      <c r="DRA6" s="1">
        <f>'Matrix Rating'!DRA6*'Matrix Bobot Status'!DRA9</f>
        <v>25</v>
      </c>
      <c r="DRB6" s="1">
        <f>'Matrix Rating'!DRB6*'Matrix Bobot Status'!DRB9</f>
        <v>0</v>
      </c>
      <c r="DRC6" s="1">
        <f>'Matrix Rating'!DRC6*'Matrix Bobot Status'!DRC9</f>
        <v>25</v>
      </c>
      <c r="DRD6" s="1">
        <f>'Matrix Rating'!DRD6*'Matrix Bobot Status'!DRD9</f>
        <v>0</v>
      </c>
      <c r="DRE6" s="1">
        <f>'Matrix Rating'!DRE6*'Matrix Bobot Status'!DRE9</f>
        <v>0</v>
      </c>
      <c r="DRF6" s="1">
        <f>'Matrix Rating'!DRF6*'Matrix Bobot Status'!DRF9</f>
        <v>30</v>
      </c>
      <c r="DRG6" s="1">
        <f>'Matrix Rating'!DRG6*'Matrix Bobot Status'!DRG9</f>
        <v>0</v>
      </c>
      <c r="DRH6" s="1">
        <f>'Matrix Rating'!DRH6*'Matrix Bobot Status'!DRH9</f>
        <v>0</v>
      </c>
      <c r="DRI6" s="1">
        <f>'Matrix Rating'!DRI6*'Matrix Bobot Status'!DRI9</f>
        <v>0</v>
      </c>
      <c r="DRJ6" s="1">
        <f>'Matrix Rating'!DRJ6*'Matrix Bobot Status'!DRJ9</f>
        <v>0</v>
      </c>
      <c r="DRK6" s="1">
        <f>'Matrix Rating'!DRK6*'Matrix Bobot Status'!DRK9</f>
        <v>0</v>
      </c>
      <c r="DRL6" s="1">
        <f>'Matrix Rating'!DRL6*'Matrix Bobot Status'!DRL9</f>
        <v>0</v>
      </c>
      <c r="DRM6" s="1">
        <f>'Matrix Rating'!DRM6*'Matrix Bobot Status'!DRM9</f>
        <v>0</v>
      </c>
      <c r="DRN6" s="1">
        <f>'Matrix Rating'!DRN6*'Matrix Bobot Status'!DRN9</f>
        <v>40</v>
      </c>
      <c r="DRO6" s="1">
        <f>'Matrix Rating'!DRO6*'Matrix Bobot Status'!DRO9</f>
        <v>0</v>
      </c>
      <c r="DRP6" s="1">
        <f>'Matrix Rating'!DRP6*'Matrix Bobot Status'!DRP9</f>
        <v>0</v>
      </c>
      <c r="DRQ6" s="1">
        <f>'Matrix Rating'!DRQ6*'Matrix Bobot Status'!DRQ9</f>
        <v>0</v>
      </c>
      <c r="DRR6" s="1">
        <f>'Matrix Rating'!DRR6*'Matrix Bobot Status'!DRR9</f>
        <v>0</v>
      </c>
      <c r="DRS6" s="1">
        <f>'Matrix Rating'!DRS6*'Matrix Bobot Status'!DRS9</f>
        <v>0</v>
      </c>
      <c r="DRT6" s="1">
        <f>'Matrix Rating'!DRT6*'Matrix Bobot Status'!DRT9</f>
        <v>0</v>
      </c>
      <c r="DRU6" s="1">
        <f>'Matrix Rating'!DRU6*'Matrix Bobot Status'!DRU9</f>
        <v>0</v>
      </c>
      <c r="DRV6" s="1">
        <f>'Matrix Rating'!DRV6*'Matrix Bobot Status'!DRV9</f>
        <v>0</v>
      </c>
      <c r="DRW6" s="1">
        <f>'Matrix Rating'!DRW6*'Matrix Bobot Status'!DRW9</f>
        <v>0</v>
      </c>
      <c r="DRX6" s="1">
        <f>'Matrix Rating'!DRX6*'Matrix Bobot Status'!DRX9</f>
        <v>0</v>
      </c>
      <c r="DRY6" s="1">
        <f>'Matrix Rating'!DRY6*'Matrix Bobot Status'!DRY9</f>
        <v>25</v>
      </c>
      <c r="DRZ6" s="1">
        <f>'Matrix Rating'!DRZ6*'Matrix Bobot Status'!DRZ9</f>
        <v>0</v>
      </c>
      <c r="DSA6" s="1">
        <f>'Matrix Rating'!DSA6*'Matrix Bobot Status'!DSA9</f>
        <v>0</v>
      </c>
      <c r="DSB6" s="1">
        <f>'Matrix Rating'!DSB6*'Matrix Bobot Status'!DSB9</f>
        <v>0</v>
      </c>
      <c r="DSC6" s="1">
        <f>'Matrix Rating'!DSC6*'Matrix Bobot Status'!DSC9</f>
        <v>0</v>
      </c>
      <c r="DSD6" s="1">
        <f>'Matrix Rating'!DSD6*'Matrix Bobot Status'!DSD9</f>
        <v>0</v>
      </c>
      <c r="DSE6" s="1">
        <f>'Matrix Rating'!DSE6*'Matrix Bobot Status'!DSE9</f>
        <v>0</v>
      </c>
      <c r="DSF6" s="1">
        <f>'Matrix Rating'!DSF6*'Matrix Bobot Status'!DSF9</f>
        <v>0</v>
      </c>
      <c r="DSG6" s="1">
        <f>'Matrix Rating'!DSG6*'Matrix Bobot Status'!DSG9</f>
        <v>35</v>
      </c>
      <c r="DSH6" s="1">
        <f>'Matrix Rating'!DSH6*'Matrix Bobot Status'!DSH9</f>
        <v>0</v>
      </c>
      <c r="DSI6" s="1">
        <f>'Matrix Rating'!DSI6*'Matrix Bobot Status'!DSI9</f>
        <v>0</v>
      </c>
      <c r="DSJ6" s="1">
        <f>'Matrix Rating'!DSJ6*'Matrix Bobot Status'!DSJ9</f>
        <v>0</v>
      </c>
      <c r="DSK6" s="1">
        <f>'Matrix Rating'!DSK6*'Matrix Bobot Status'!DSK9</f>
        <v>0</v>
      </c>
      <c r="DSL6" s="1">
        <f>'Matrix Rating'!DSL6*'Matrix Bobot Status'!DSL9</f>
        <v>0</v>
      </c>
      <c r="DSM6" s="1">
        <f>'Matrix Rating'!DSM6*'Matrix Bobot Status'!DSM9</f>
        <v>0</v>
      </c>
      <c r="DSN6" s="1">
        <f>'Matrix Rating'!DSN6*'Matrix Bobot Status'!DSN9</f>
        <v>0</v>
      </c>
      <c r="DSO6" s="1">
        <f>'Matrix Rating'!DSO6*'Matrix Bobot Status'!DSO9</f>
        <v>0</v>
      </c>
      <c r="DSP6" s="1">
        <f>'Matrix Rating'!DSP6*'Matrix Bobot Status'!DSP9</f>
        <v>0</v>
      </c>
      <c r="DSQ6" s="1">
        <f>'Matrix Rating'!DSQ6*'Matrix Bobot Status'!DSQ9</f>
        <v>0</v>
      </c>
      <c r="DSR6" s="1">
        <f>'Matrix Rating'!DSR6*'Matrix Bobot Status'!DSR9</f>
        <v>0</v>
      </c>
      <c r="DSS6" s="1">
        <f>'Matrix Rating'!DSS6*'Matrix Bobot Status'!DSS9</f>
        <v>0</v>
      </c>
      <c r="DST6" s="1">
        <f>'Matrix Rating'!DST6*'Matrix Bobot Status'!DST9</f>
        <v>40</v>
      </c>
      <c r="DSU6" s="1">
        <f>'Matrix Rating'!DSU6*'Matrix Bobot Status'!DSU9</f>
        <v>0</v>
      </c>
      <c r="DSV6" s="1">
        <f>'Matrix Rating'!DSV6*'Matrix Bobot Status'!DSV9</f>
        <v>0</v>
      </c>
      <c r="DSW6" s="1">
        <f>'Matrix Rating'!DSW6*'Matrix Bobot Status'!DSW9</f>
        <v>0</v>
      </c>
      <c r="DSX6" s="1">
        <f>'Matrix Rating'!DSX6*'Matrix Bobot Status'!DSX9</f>
        <v>0</v>
      </c>
      <c r="DSY6" s="1">
        <f>'Matrix Rating'!DSY6*'Matrix Bobot Status'!DSY9</f>
        <v>0</v>
      </c>
      <c r="DSZ6" s="1">
        <f>'Matrix Rating'!DSZ6*'Matrix Bobot Status'!DSZ9</f>
        <v>0</v>
      </c>
      <c r="DTA6" s="1">
        <f>'Matrix Rating'!DTA6*'Matrix Bobot Status'!DTA9</f>
        <v>0</v>
      </c>
      <c r="DTB6" s="1">
        <f>'Matrix Rating'!DTB6*'Matrix Bobot Status'!DTB9</f>
        <v>0</v>
      </c>
      <c r="DTC6" s="1">
        <f>'Matrix Rating'!DTC6*'Matrix Bobot Status'!DTC9</f>
        <v>0</v>
      </c>
      <c r="DTD6" s="1">
        <f>'Matrix Rating'!DTD6*'Matrix Bobot Status'!DTD9</f>
        <v>40</v>
      </c>
      <c r="DTE6" s="1">
        <f>'Matrix Rating'!DTE6*'Matrix Bobot Status'!DTE9</f>
        <v>0</v>
      </c>
      <c r="DTF6" s="1">
        <f>'Matrix Rating'!DTF6*'Matrix Bobot Status'!DTF9</f>
        <v>0</v>
      </c>
      <c r="DTG6" s="1">
        <f>'Matrix Rating'!DTG6*'Matrix Bobot Status'!DTG9</f>
        <v>0</v>
      </c>
      <c r="DTH6" s="1">
        <f>'Matrix Rating'!DTH6*'Matrix Bobot Status'!DTH9</f>
        <v>0</v>
      </c>
      <c r="DTI6" s="1">
        <f>'Matrix Rating'!DTI6*'Matrix Bobot Status'!DTI9</f>
        <v>0</v>
      </c>
      <c r="DTJ6" s="1">
        <f>'Matrix Rating'!DTJ6*'Matrix Bobot Status'!DTJ9</f>
        <v>25</v>
      </c>
      <c r="DTK6" s="1">
        <f>'Matrix Rating'!DTK6*'Matrix Bobot Status'!DTK9</f>
        <v>0</v>
      </c>
      <c r="DTL6" s="1">
        <f>'Matrix Rating'!DTL6*'Matrix Bobot Status'!DTL9</f>
        <v>0</v>
      </c>
      <c r="DTM6" s="1">
        <f>'Matrix Rating'!DTM6*'Matrix Bobot Status'!DTM9</f>
        <v>0</v>
      </c>
      <c r="DTN6" s="1">
        <f>'Matrix Rating'!DTN6*'Matrix Bobot Status'!DTN9</f>
        <v>0</v>
      </c>
      <c r="DTO6" s="1">
        <f>'Matrix Rating'!DTO6*'Matrix Bobot Status'!DTO9</f>
        <v>40</v>
      </c>
      <c r="DTP6" s="1">
        <f>'Matrix Rating'!DTP6*'Matrix Bobot Status'!DTP9</f>
        <v>0</v>
      </c>
      <c r="DTQ6" s="1">
        <f>'Matrix Rating'!DTQ6*'Matrix Bobot Status'!DTQ9</f>
        <v>0</v>
      </c>
      <c r="DTR6" s="1">
        <f>'Matrix Rating'!DTR6*'Matrix Bobot Status'!DTR9</f>
        <v>0</v>
      </c>
      <c r="DTS6" s="1">
        <f>'Matrix Rating'!DTS6*'Matrix Bobot Status'!DTS9</f>
        <v>40</v>
      </c>
      <c r="DTT6" s="1">
        <f>'Matrix Rating'!DTT6*'Matrix Bobot Status'!DTT9</f>
        <v>0</v>
      </c>
      <c r="DTU6" s="1">
        <f>'Matrix Rating'!DTU6*'Matrix Bobot Status'!DTU9</f>
        <v>0</v>
      </c>
      <c r="DTV6" s="1">
        <f>'Matrix Rating'!DTV6*'Matrix Bobot Status'!DTV9</f>
        <v>0</v>
      </c>
      <c r="DTW6" s="1">
        <f>'Matrix Rating'!DTW6*'Matrix Bobot Status'!DTW9</f>
        <v>0</v>
      </c>
      <c r="DTX6" s="1">
        <f>'Matrix Rating'!DTX6*'Matrix Bobot Status'!DTX9</f>
        <v>0</v>
      </c>
      <c r="DTY6" s="1">
        <f>'Matrix Rating'!DTY6*'Matrix Bobot Status'!DTY9</f>
        <v>40</v>
      </c>
      <c r="DTZ6" s="1">
        <f>'Matrix Rating'!DTZ6*'Matrix Bobot Status'!DTZ9</f>
        <v>0</v>
      </c>
      <c r="DUA6" s="1">
        <f>'Matrix Rating'!DUA6*'Matrix Bobot Status'!DUA9</f>
        <v>0</v>
      </c>
      <c r="DUB6" s="1">
        <f>'Matrix Rating'!DUB6*'Matrix Bobot Status'!DUB9</f>
        <v>0</v>
      </c>
      <c r="DUC6" s="1">
        <f>'Matrix Rating'!DUC6*'Matrix Bobot Status'!DUC9</f>
        <v>0</v>
      </c>
      <c r="DUD6" s="1">
        <f>'Matrix Rating'!DUD6*'Matrix Bobot Status'!DUD9</f>
        <v>0</v>
      </c>
      <c r="DUE6" s="1">
        <f>'Matrix Rating'!DUE6*'Matrix Bobot Status'!DUE9</f>
        <v>0</v>
      </c>
      <c r="DUF6" s="1">
        <f>'Matrix Rating'!DUF6*'Matrix Bobot Status'!DUF9</f>
        <v>0</v>
      </c>
      <c r="DUG6" s="1">
        <f>'Matrix Rating'!DUG6*'Matrix Bobot Status'!DUG9</f>
        <v>0</v>
      </c>
      <c r="DUH6" s="1">
        <f>'Matrix Rating'!DUH6*'Matrix Bobot Status'!DUH9</f>
        <v>0</v>
      </c>
      <c r="DUI6" s="1">
        <f>'Matrix Rating'!DUI6*'Matrix Bobot Status'!DUI9</f>
        <v>0</v>
      </c>
      <c r="DUJ6" s="1">
        <f>'Matrix Rating'!DUJ6*'Matrix Bobot Status'!DUJ9</f>
        <v>0</v>
      </c>
      <c r="DUK6" s="1">
        <f>'Matrix Rating'!DUK6*'Matrix Bobot Status'!DUK9</f>
        <v>0</v>
      </c>
      <c r="DUL6" s="1">
        <f>'Matrix Rating'!DUL6*'Matrix Bobot Status'!DUL9</f>
        <v>0</v>
      </c>
      <c r="DUM6" s="1">
        <f>'Matrix Rating'!DUM6*'Matrix Bobot Status'!DUM9</f>
        <v>40</v>
      </c>
      <c r="DUN6" s="1">
        <f>'Matrix Rating'!DUN6*'Matrix Bobot Status'!DUN9</f>
        <v>30</v>
      </c>
      <c r="DUO6" s="1">
        <f>'Matrix Rating'!DUO6*'Matrix Bobot Status'!DUO9</f>
        <v>0</v>
      </c>
      <c r="DUP6" s="1">
        <f>'Matrix Rating'!DUP6*'Matrix Bobot Status'!DUP9</f>
        <v>0</v>
      </c>
      <c r="DUQ6" s="1">
        <f>'Matrix Rating'!DUQ6*'Matrix Bobot Status'!DUQ9</f>
        <v>0</v>
      </c>
      <c r="DUR6" s="1">
        <f>'Matrix Rating'!DUR6*'Matrix Bobot Status'!DUR9</f>
        <v>30</v>
      </c>
      <c r="DUS6" s="1">
        <f>'Matrix Rating'!DUS6*'Matrix Bobot Status'!DUS9</f>
        <v>0</v>
      </c>
      <c r="DUT6" s="1">
        <f>'Matrix Rating'!DUT6*'Matrix Bobot Status'!DUT9</f>
        <v>0</v>
      </c>
      <c r="DUU6" s="1">
        <f>'Matrix Rating'!DUU6*'Matrix Bobot Status'!DUU9</f>
        <v>0</v>
      </c>
      <c r="DUV6" s="1">
        <f>'Matrix Rating'!DUV6*'Matrix Bobot Status'!DUV9</f>
        <v>40</v>
      </c>
      <c r="DUW6" s="1">
        <f>'Matrix Rating'!DUW6*'Matrix Bobot Status'!DUW9</f>
        <v>0</v>
      </c>
      <c r="DUX6" s="1">
        <f>'Matrix Rating'!DUX6*'Matrix Bobot Status'!DUX9</f>
        <v>0</v>
      </c>
      <c r="DUY6" s="1">
        <f>'Matrix Rating'!DUY6*'Matrix Bobot Status'!DUY9</f>
        <v>0</v>
      </c>
      <c r="DUZ6" s="1">
        <f>'Matrix Rating'!DUZ6*'Matrix Bobot Status'!DUZ9</f>
        <v>45</v>
      </c>
      <c r="DVA6" s="1">
        <f>'Matrix Rating'!DVA6*'Matrix Bobot Status'!DVA9</f>
        <v>0</v>
      </c>
      <c r="DVB6" s="1">
        <f>'Matrix Rating'!DVB6*'Matrix Bobot Status'!DVB9</f>
        <v>0</v>
      </c>
      <c r="DVC6" s="1">
        <f>'Matrix Rating'!DVC6*'Matrix Bobot Status'!DVC9</f>
        <v>0</v>
      </c>
      <c r="DVD6" s="1">
        <f>'Matrix Rating'!DVD6*'Matrix Bobot Status'!DVD9</f>
        <v>0</v>
      </c>
      <c r="DVE6" s="1">
        <f>'Matrix Rating'!DVE6*'Matrix Bobot Status'!DVE9</f>
        <v>40</v>
      </c>
      <c r="DVF6" s="1">
        <f>'Matrix Rating'!DVF6*'Matrix Bobot Status'!DVF9</f>
        <v>0</v>
      </c>
      <c r="DVG6" s="1">
        <f>'Matrix Rating'!DVG6*'Matrix Bobot Status'!DVG9</f>
        <v>35</v>
      </c>
      <c r="DVH6" s="1">
        <f>'Matrix Rating'!DVH6*'Matrix Bobot Status'!DVH9</f>
        <v>35</v>
      </c>
      <c r="DVI6" s="1">
        <f>'Matrix Rating'!DVI6*'Matrix Bobot Status'!DVI9</f>
        <v>0</v>
      </c>
      <c r="DVJ6" s="1">
        <f>'Matrix Rating'!DVJ6*'Matrix Bobot Status'!DVJ9</f>
        <v>40</v>
      </c>
      <c r="DVK6" s="1">
        <f>'Matrix Rating'!DVK6*'Matrix Bobot Status'!DVK9</f>
        <v>0</v>
      </c>
      <c r="DVL6" s="1">
        <f>'Matrix Rating'!DVL6*'Matrix Bobot Status'!DVL9</f>
        <v>0</v>
      </c>
      <c r="DVM6" s="1">
        <f>'Matrix Rating'!DVM6*'Matrix Bobot Status'!DVM9</f>
        <v>0</v>
      </c>
      <c r="DVN6" s="1">
        <f>'Matrix Rating'!DVN6*'Matrix Bobot Status'!DVN9</f>
        <v>0</v>
      </c>
      <c r="DVO6" s="1">
        <f>'Matrix Rating'!DVO6*'Matrix Bobot Status'!DVO9</f>
        <v>0</v>
      </c>
      <c r="DVP6" s="1">
        <f>'Matrix Rating'!DVP6*'Matrix Bobot Status'!DVP9</f>
        <v>40</v>
      </c>
      <c r="DVQ6" s="1">
        <f>'Matrix Rating'!DVQ6*'Matrix Bobot Status'!DVQ9</f>
        <v>0</v>
      </c>
      <c r="DVR6" s="1">
        <f>'Matrix Rating'!DVR6*'Matrix Bobot Status'!DVR9</f>
        <v>0</v>
      </c>
      <c r="DVS6" s="1">
        <f>'Matrix Rating'!DVS6*'Matrix Bobot Status'!DVS9</f>
        <v>0</v>
      </c>
      <c r="DVT6" s="1">
        <f>'Matrix Rating'!DVT6*'Matrix Bobot Status'!DVT9</f>
        <v>0</v>
      </c>
      <c r="DVU6" s="1">
        <f>'Matrix Rating'!DVU6*'Matrix Bobot Status'!DVU9</f>
        <v>0</v>
      </c>
      <c r="DVV6" s="1">
        <f>'Matrix Rating'!DVV6*'Matrix Bobot Status'!DVV9</f>
        <v>0</v>
      </c>
      <c r="DVW6" s="1">
        <f>'Matrix Rating'!DVW6*'Matrix Bobot Status'!DVW9</f>
        <v>0</v>
      </c>
      <c r="DVX6" s="1">
        <f>'Matrix Rating'!DVX6*'Matrix Bobot Status'!DVX9</f>
        <v>0</v>
      </c>
      <c r="DVY6" s="1">
        <f>'Matrix Rating'!DVY6*'Matrix Bobot Status'!DVY9</f>
        <v>0</v>
      </c>
      <c r="DVZ6" s="1">
        <f>'Matrix Rating'!DVZ6*'Matrix Bobot Status'!DVZ9</f>
        <v>0</v>
      </c>
      <c r="DWA6" s="1">
        <f>'Matrix Rating'!DWA6*'Matrix Bobot Status'!DWA9</f>
        <v>0</v>
      </c>
      <c r="DWB6" s="1">
        <f>'Matrix Rating'!DWB6*'Matrix Bobot Status'!DWB9</f>
        <v>0</v>
      </c>
      <c r="DWC6" s="1">
        <f>'Matrix Rating'!DWC6*'Matrix Bobot Status'!DWC9</f>
        <v>0</v>
      </c>
      <c r="DWD6" s="1">
        <f>'Matrix Rating'!DWD6*'Matrix Bobot Status'!DWD9</f>
        <v>0</v>
      </c>
      <c r="DWE6" s="1">
        <f>'Matrix Rating'!DWE6*'Matrix Bobot Status'!DWE9</f>
        <v>0</v>
      </c>
      <c r="DWF6" s="1">
        <f>'Matrix Rating'!DWF6*'Matrix Bobot Status'!DWF9</f>
        <v>0</v>
      </c>
      <c r="DWG6" s="1">
        <f>'Matrix Rating'!DWG6*'Matrix Bobot Status'!DWG9</f>
        <v>0</v>
      </c>
      <c r="DWH6" s="1">
        <f>'Matrix Rating'!DWH6*'Matrix Bobot Status'!DWH9</f>
        <v>0</v>
      </c>
      <c r="DWI6" s="1">
        <f>'Matrix Rating'!DWI6*'Matrix Bobot Status'!DWI9</f>
        <v>0</v>
      </c>
      <c r="DWJ6" s="1">
        <f>'Matrix Rating'!DWJ6*'Matrix Bobot Status'!DWJ9</f>
        <v>0</v>
      </c>
      <c r="DWK6" s="1">
        <f>'Matrix Rating'!DWK6*'Matrix Bobot Status'!DWK9</f>
        <v>0</v>
      </c>
      <c r="DWL6" s="1">
        <f>'Matrix Rating'!DWL6*'Matrix Bobot Status'!DWL9</f>
        <v>0</v>
      </c>
      <c r="DWM6" s="1">
        <f>'Matrix Rating'!DWM6*'Matrix Bobot Status'!DWM9</f>
        <v>0</v>
      </c>
      <c r="DWN6" s="1">
        <f>'Matrix Rating'!DWN6*'Matrix Bobot Status'!DWN9</f>
        <v>25</v>
      </c>
      <c r="DWO6" s="1">
        <f>'Matrix Rating'!DWO6*'Matrix Bobot Status'!DWO9</f>
        <v>25</v>
      </c>
      <c r="DWP6" s="1">
        <f>'Matrix Rating'!DWP6*'Matrix Bobot Status'!DWP9</f>
        <v>0</v>
      </c>
      <c r="DWQ6" s="1">
        <f>'Matrix Rating'!DWQ6*'Matrix Bobot Status'!DWQ9</f>
        <v>0</v>
      </c>
      <c r="DWR6" s="1">
        <f>'Matrix Rating'!DWR6*'Matrix Bobot Status'!DWR9</f>
        <v>0</v>
      </c>
      <c r="DWS6" s="1">
        <f>'Matrix Rating'!DWS6*'Matrix Bobot Status'!DWS9</f>
        <v>0</v>
      </c>
      <c r="DWT6" s="1">
        <f>'Matrix Rating'!DWT6*'Matrix Bobot Status'!DWT9</f>
        <v>40</v>
      </c>
      <c r="DWU6" s="1">
        <f>'Matrix Rating'!DWU6*'Matrix Bobot Status'!DWU9</f>
        <v>40</v>
      </c>
      <c r="DWV6" s="1">
        <f>'Matrix Rating'!DWV6*'Matrix Bobot Status'!DWV9</f>
        <v>0</v>
      </c>
      <c r="DWW6" s="1">
        <f>'Matrix Rating'!DWW6*'Matrix Bobot Status'!DWW9</f>
        <v>0</v>
      </c>
      <c r="DWX6" s="1">
        <f>'Matrix Rating'!DWX6*'Matrix Bobot Status'!DWX9</f>
        <v>0</v>
      </c>
      <c r="DWY6" s="1">
        <f>'Matrix Rating'!DWY6*'Matrix Bobot Status'!DWY9</f>
        <v>0</v>
      </c>
      <c r="DWZ6" s="1">
        <f>'Matrix Rating'!DWZ6*'Matrix Bobot Status'!DWZ9</f>
        <v>0</v>
      </c>
      <c r="DXA6" s="1">
        <f>'Matrix Rating'!DXA6*'Matrix Bobot Status'!DXA9</f>
        <v>0</v>
      </c>
      <c r="DXB6" s="1">
        <f>'Matrix Rating'!DXB6*'Matrix Bobot Status'!DXB9</f>
        <v>0</v>
      </c>
      <c r="DXC6" s="1">
        <f>'Matrix Rating'!DXC6*'Matrix Bobot Status'!DXC9</f>
        <v>0</v>
      </c>
      <c r="DXD6" s="1">
        <f>'Matrix Rating'!DXD6*'Matrix Bobot Status'!DXD9</f>
        <v>0</v>
      </c>
      <c r="DXE6" s="1">
        <f>'Matrix Rating'!DXE6*'Matrix Bobot Status'!DXE9</f>
        <v>40</v>
      </c>
      <c r="DXF6" s="1">
        <f>'Matrix Rating'!DXF6*'Matrix Bobot Status'!DXF9</f>
        <v>0</v>
      </c>
      <c r="DXG6" s="1">
        <f>'Matrix Rating'!DXG6*'Matrix Bobot Status'!DXG9</f>
        <v>0</v>
      </c>
      <c r="DXH6" s="1">
        <f>'Matrix Rating'!DXH6*'Matrix Bobot Status'!DXH9</f>
        <v>0</v>
      </c>
      <c r="DXI6" s="1">
        <f>'Matrix Rating'!DXI6*'Matrix Bobot Status'!DXI9</f>
        <v>0</v>
      </c>
      <c r="DXJ6" s="1">
        <f>'Matrix Rating'!DXJ6*'Matrix Bobot Status'!DXJ9</f>
        <v>0</v>
      </c>
      <c r="DXK6" s="1">
        <f>'Matrix Rating'!DXK6*'Matrix Bobot Status'!DXK9</f>
        <v>0</v>
      </c>
      <c r="DXL6" s="1">
        <f>'Matrix Rating'!DXL6*'Matrix Bobot Status'!DXL9</f>
        <v>45</v>
      </c>
      <c r="DXM6" s="1">
        <f>'Matrix Rating'!DXM6*'Matrix Bobot Status'!DXM9</f>
        <v>0</v>
      </c>
      <c r="DXN6" s="1">
        <f>'Matrix Rating'!DXN6*'Matrix Bobot Status'!DXN9</f>
        <v>0</v>
      </c>
      <c r="DXO6" s="1">
        <f>'Matrix Rating'!DXO6*'Matrix Bobot Status'!DXO9</f>
        <v>0</v>
      </c>
      <c r="DXP6" s="1">
        <f>'Matrix Rating'!DXP6*'Matrix Bobot Status'!DXP9</f>
        <v>0</v>
      </c>
      <c r="DXQ6" s="1">
        <f>'Matrix Rating'!DXQ6*'Matrix Bobot Status'!DXQ9</f>
        <v>35</v>
      </c>
      <c r="DXR6" s="1">
        <f>'Matrix Rating'!DXR6*'Matrix Bobot Status'!DXR9</f>
        <v>0</v>
      </c>
      <c r="DXS6" s="1">
        <f>'Matrix Rating'!DXS6*'Matrix Bobot Status'!DXS9</f>
        <v>0</v>
      </c>
      <c r="DXT6" s="1">
        <f>'Matrix Rating'!DXT6*'Matrix Bobot Status'!DXT9</f>
        <v>0</v>
      </c>
      <c r="DXU6" s="1">
        <f>'Matrix Rating'!DXU6*'Matrix Bobot Status'!DXU9</f>
        <v>0</v>
      </c>
      <c r="DXV6" s="1">
        <f>'Matrix Rating'!DXV6*'Matrix Bobot Status'!DXV9</f>
        <v>0</v>
      </c>
      <c r="DXW6" s="1">
        <f>'Matrix Rating'!DXW6*'Matrix Bobot Status'!DXW9</f>
        <v>0</v>
      </c>
      <c r="DXX6" s="1">
        <f>'Matrix Rating'!DXX6*'Matrix Bobot Status'!DXX9</f>
        <v>25</v>
      </c>
      <c r="DXY6" s="1">
        <f>'Matrix Rating'!DXY6*'Matrix Bobot Status'!DXY9</f>
        <v>0</v>
      </c>
      <c r="DXZ6" s="1">
        <f>'Matrix Rating'!DXZ6*'Matrix Bobot Status'!DXZ9</f>
        <v>0</v>
      </c>
      <c r="DYA6" s="1">
        <f>'Matrix Rating'!DYA6*'Matrix Bobot Status'!DYA9</f>
        <v>0</v>
      </c>
      <c r="DYB6" s="1">
        <f>'Matrix Rating'!DYB6*'Matrix Bobot Status'!DYB9</f>
        <v>0</v>
      </c>
      <c r="DYC6" s="1">
        <f>'Matrix Rating'!DYC6*'Matrix Bobot Status'!DYC9</f>
        <v>0</v>
      </c>
      <c r="DYD6" s="1">
        <f>'Matrix Rating'!DYD6*'Matrix Bobot Status'!DYD9</f>
        <v>0</v>
      </c>
      <c r="DYE6" s="1">
        <f>'Matrix Rating'!DYE6*'Matrix Bobot Status'!DYE9</f>
        <v>0</v>
      </c>
      <c r="DYF6" s="1">
        <f>'Matrix Rating'!DYF6*'Matrix Bobot Status'!DYF9</f>
        <v>0</v>
      </c>
      <c r="DYG6" s="1">
        <f>'Matrix Rating'!DYG6*'Matrix Bobot Status'!DYG9</f>
        <v>0</v>
      </c>
      <c r="DYH6" s="1">
        <f>'Matrix Rating'!DYH6*'Matrix Bobot Status'!DYH9</f>
        <v>0</v>
      </c>
      <c r="DYI6" s="1">
        <f>'Matrix Rating'!DYI6*'Matrix Bobot Status'!DYI9</f>
        <v>0</v>
      </c>
      <c r="DYJ6" s="1">
        <f>'Matrix Rating'!DYJ6*'Matrix Bobot Status'!DYJ9</f>
        <v>0</v>
      </c>
      <c r="DYK6" s="1">
        <f>'Matrix Rating'!DYK6*'Matrix Bobot Status'!DYK9</f>
        <v>0</v>
      </c>
      <c r="DYL6" s="1">
        <f>'Matrix Rating'!DYL6*'Matrix Bobot Status'!DYL9</f>
        <v>40</v>
      </c>
      <c r="DYM6" s="1">
        <f>'Matrix Rating'!DYM6*'Matrix Bobot Status'!DYM9</f>
        <v>0</v>
      </c>
      <c r="DYN6" s="1">
        <f>'Matrix Rating'!DYN6*'Matrix Bobot Status'!DYN9</f>
        <v>0</v>
      </c>
      <c r="DYO6" s="1">
        <f>'Matrix Rating'!DYO6*'Matrix Bobot Status'!DYO9</f>
        <v>0</v>
      </c>
      <c r="DYP6" s="1">
        <f>'Matrix Rating'!DYP6*'Matrix Bobot Status'!DYP9</f>
        <v>0</v>
      </c>
      <c r="DYQ6" s="1">
        <f>'Matrix Rating'!DYQ6*'Matrix Bobot Status'!DYQ9</f>
        <v>0</v>
      </c>
      <c r="DYR6" s="1">
        <f>'Matrix Rating'!DYR6*'Matrix Bobot Status'!DYR9</f>
        <v>0</v>
      </c>
      <c r="DYS6" s="1">
        <f>'Matrix Rating'!DYS6*'Matrix Bobot Status'!DYS9</f>
        <v>0</v>
      </c>
      <c r="DYT6" s="1">
        <f>'Matrix Rating'!DYT6*'Matrix Bobot Status'!DYT9</f>
        <v>0</v>
      </c>
      <c r="DYU6" s="1">
        <f>'Matrix Rating'!DYU6*'Matrix Bobot Status'!DYU9</f>
        <v>0</v>
      </c>
      <c r="DYV6" s="1">
        <f>'Matrix Rating'!DYV6*'Matrix Bobot Status'!DYV9</f>
        <v>4</v>
      </c>
      <c r="DYW6" s="1">
        <f>'Matrix Rating'!DYW6*'Matrix Bobot Status'!DYW9</f>
        <v>0</v>
      </c>
      <c r="DYX6" s="1">
        <f>'Matrix Rating'!DYX6*'Matrix Bobot Status'!DYX9</f>
        <v>0</v>
      </c>
      <c r="DYY6" s="1">
        <f>'Matrix Rating'!DYY6*'Matrix Bobot Status'!DYY9</f>
        <v>0</v>
      </c>
      <c r="DYZ6" s="1">
        <f>'Matrix Rating'!DYZ6*'Matrix Bobot Status'!DYZ9</f>
        <v>0</v>
      </c>
      <c r="DZA6" s="1">
        <f>'Matrix Rating'!DZA6*'Matrix Bobot Status'!DZA9</f>
        <v>30</v>
      </c>
      <c r="DZB6" s="1">
        <f>'Matrix Rating'!DZB6*'Matrix Bobot Status'!DZB9</f>
        <v>0</v>
      </c>
      <c r="DZC6" s="1">
        <f>'Matrix Rating'!DZC6*'Matrix Bobot Status'!DZC9</f>
        <v>0</v>
      </c>
      <c r="DZD6" s="1">
        <f>'Matrix Rating'!DZD6*'Matrix Bobot Status'!DZD9</f>
        <v>0</v>
      </c>
      <c r="DZE6" s="1">
        <f>'Matrix Rating'!DZE6*'Matrix Bobot Status'!DZE9</f>
        <v>0</v>
      </c>
      <c r="DZF6" s="1">
        <f>'Matrix Rating'!DZF6*'Matrix Bobot Status'!DZF9</f>
        <v>40</v>
      </c>
      <c r="DZG6" s="1">
        <f>'Matrix Rating'!DZG6*'Matrix Bobot Status'!DZG9</f>
        <v>0</v>
      </c>
      <c r="DZH6" s="1">
        <f>'Matrix Rating'!DZH6*'Matrix Bobot Status'!DZH9</f>
        <v>0</v>
      </c>
      <c r="DZI6" s="1">
        <f>'Matrix Rating'!DZI6*'Matrix Bobot Status'!DZI9</f>
        <v>0</v>
      </c>
      <c r="DZJ6" s="1">
        <f>'Matrix Rating'!DZJ6*'Matrix Bobot Status'!DZJ9</f>
        <v>0</v>
      </c>
      <c r="DZK6" s="1">
        <f>'Matrix Rating'!DZK6*'Matrix Bobot Status'!DZK9</f>
        <v>0</v>
      </c>
      <c r="DZL6" s="1">
        <f>'Matrix Rating'!DZL6*'Matrix Bobot Status'!DZL9</f>
        <v>0</v>
      </c>
      <c r="DZM6" s="1">
        <f>'Matrix Rating'!DZM6*'Matrix Bobot Status'!DZM9</f>
        <v>0</v>
      </c>
      <c r="DZN6" s="1">
        <f>'Matrix Rating'!DZN6*'Matrix Bobot Status'!DZN9</f>
        <v>0</v>
      </c>
      <c r="DZO6" s="1">
        <f>'Matrix Rating'!DZO6*'Matrix Bobot Status'!DZO9</f>
        <v>45</v>
      </c>
      <c r="DZP6" s="1">
        <f>'Matrix Rating'!DZP6*'Matrix Bobot Status'!DZP9</f>
        <v>0</v>
      </c>
      <c r="DZQ6" s="1">
        <f>'Matrix Rating'!DZQ6*'Matrix Bobot Status'!DZQ9</f>
        <v>0</v>
      </c>
      <c r="DZR6" s="1">
        <f>'Matrix Rating'!DZR6*'Matrix Bobot Status'!DZR9</f>
        <v>0</v>
      </c>
      <c r="DZS6" s="1">
        <f>'Matrix Rating'!DZS6*'Matrix Bobot Status'!DZS9</f>
        <v>0</v>
      </c>
      <c r="DZT6" s="1">
        <f>'Matrix Rating'!DZT6*'Matrix Bobot Status'!DZT9</f>
        <v>0</v>
      </c>
      <c r="DZU6" s="1">
        <f>'Matrix Rating'!DZU6*'Matrix Bobot Status'!DZU9</f>
        <v>0</v>
      </c>
      <c r="DZV6" s="1">
        <f>'Matrix Rating'!DZV6*'Matrix Bobot Status'!DZV9</f>
        <v>0</v>
      </c>
      <c r="DZW6" s="1">
        <f>'Matrix Rating'!DZW6*'Matrix Bobot Status'!DZW9</f>
        <v>0</v>
      </c>
      <c r="DZX6" s="1">
        <f>'Matrix Rating'!DZX6*'Matrix Bobot Status'!DZX9</f>
        <v>0</v>
      </c>
      <c r="DZY6" s="1">
        <f>'Matrix Rating'!DZY6*'Matrix Bobot Status'!DZY9</f>
        <v>0</v>
      </c>
      <c r="DZZ6" s="1">
        <f>'Matrix Rating'!DZZ6*'Matrix Bobot Status'!DZZ9</f>
        <v>0</v>
      </c>
      <c r="EAA6" s="1">
        <f>'Matrix Rating'!EAA6*'Matrix Bobot Status'!EAA9</f>
        <v>0</v>
      </c>
      <c r="EAB6" s="1">
        <f>'Matrix Rating'!EAB6*'Matrix Bobot Status'!EAB9</f>
        <v>0</v>
      </c>
      <c r="EAC6" s="1">
        <f>'Matrix Rating'!EAC6*'Matrix Bobot Status'!EAC9</f>
        <v>0</v>
      </c>
      <c r="EAD6" s="1">
        <f>'Matrix Rating'!EAD6*'Matrix Bobot Status'!EAD9</f>
        <v>0</v>
      </c>
      <c r="EAE6" s="1">
        <f>'Matrix Rating'!EAE6*'Matrix Bobot Status'!EAE9</f>
        <v>0</v>
      </c>
      <c r="EAF6" s="1">
        <f>'Matrix Rating'!EAF6*'Matrix Bobot Status'!EAF9</f>
        <v>0</v>
      </c>
      <c r="EAG6" s="1">
        <f>'Matrix Rating'!EAG6*'Matrix Bobot Status'!EAG9</f>
        <v>0</v>
      </c>
      <c r="EAH6" s="1">
        <f>'Matrix Rating'!EAH6*'Matrix Bobot Status'!EAH9</f>
        <v>0</v>
      </c>
      <c r="EAI6" s="1">
        <f>'Matrix Rating'!EAI6*'Matrix Bobot Status'!EAI9</f>
        <v>0</v>
      </c>
      <c r="EAJ6" s="1">
        <f>'Matrix Rating'!EAJ6*'Matrix Bobot Status'!EAJ9</f>
        <v>0</v>
      </c>
      <c r="EAK6" s="1">
        <f>'Matrix Rating'!EAK6*'Matrix Bobot Status'!EAK9</f>
        <v>0</v>
      </c>
      <c r="EAL6" s="1">
        <f>'Matrix Rating'!EAL6*'Matrix Bobot Status'!EAL9</f>
        <v>0</v>
      </c>
      <c r="EAM6" s="1">
        <f>'Matrix Rating'!EAM6*'Matrix Bobot Status'!EAM9</f>
        <v>0</v>
      </c>
      <c r="EAN6" s="1">
        <f>'Matrix Rating'!EAN6*'Matrix Bobot Status'!EAN9</f>
        <v>0</v>
      </c>
      <c r="EAO6" s="1">
        <f>'Matrix Rating'!EAO6*'Matrix Bobot Status'!EAO9</f>
        <v>45</v>
      </c>
      <c r="EAP6" s="1">
        <f>'Matrix Rating'!EAP6*'Matrix Bobot Status'!EAP9</f>
        <v>0</v>
      </c>
      <c r="EAQ6" s="1">
        <f>'Matrix Rating'!EAQ6*'Matrix Bobot Status'!EAQ9</f>
        <v>0</v>
      </c>
      <c r="EAR6" s="1">
        <f>'Matrix Rating'!EAR6*'Matrix Bobot Status'!EAR9</f>
        <v>0</v>
      </c>
      <c r="EAS6" s="1">
        <f>'Matrix Rating'!EAS6*'Matrix Bobot Status'!EAS9</f>
        <v>0</v>
      </c>
      <c r="EAT6" s="1">
        <f>'Matrix Rating'!EAT6*'Matrix Bobot Status'!EAT9</f>
        <v>0</v>
      </c>
      <c r="EAU6" s="1">
        <f>'Matrix Rating'!EAU6*'Matrix Bobot Status'!EAU9</f>
        <v>0</v>
      </c>
      <c r="EAV6" s="1">
        <f>'Matrix Rating'!EAV6*'Matrix Bobot Status'!EAV9</f>
        <v>0</v>
      </c>
      <c r="EAW6" s="1">
        <f>'Matrix Rating'!EAW6*'Matrix Bobot Status'!EAW9</f>
        <v>0</v>
      </c>
      <c r="EAX6" s="1">
        <f>'Matrix Rating'!EAX6*'Matrix Bobot Status'!EAX9</f>
        <v>0</v>
      </c>
      <c r="EAY6" s="1">
        <f>'Matrix Rating'!EAY6*'Matrix Bobot Status'!EAY9</f>
        <v>0</v>
      </c>
      <c r="EAZ6" s="1">
        <f>'Matrix Rating'!EAZ6*'Matrix Bobot Status'!EAZ9</f>
        <v>0</v>
      </c>
      <c r="EBA6" s="1">
        <f>'Matrix Rating'!EBA6*'Matrix Bobot Status'!EBA9</f>
        <v>0</v>
      </c>
      <c r="EBB6" s="1">
        <f>'Matrix Rating'!EBB6*'Matrix Bobot Status'!EBB9</f>
        <v>0</v>
      </c>
      <c r="EBC6" s="1">
        <f>'Matrix Rating'!EBC6*'Matrix Bobot Status'!EBC9</f>
        <v>45</v>
      </c>
      <c r="EBD6" s="1">
        <f>'Matrix Rating'!EBD6*'Matrix Bobot Status'!EBD9</f>
        <v>0</v>
      </c>
      <c r="EBE6" s="1">
        <f>'Matrix Rating'!EBE6*'Matrix Bobot Status'!EBE9</f>
        <v>0</v>
      </c>
      <c r="EBF6" s="1">
        <f>'Matrix Rating'!EBF6*'Matrix Bobot Status'!EBF9</f>
        <v>0</v>
      </c>
      <c r="EBG6" s="1">
        <f>'Matrix Rating'!EBG6*'Matrix Bobot Status'!EBG9</f>
        <v>0</v>
      </c>
      <c r="EBH6" s="1">
        <f>'Matrix Rating'!EBH6*'Matrix Bobot Status'!EBH9</f>
        <v>0</v>
      </c>
      <c r="EBI6" s="1">
        <f>'Matrix Rating'!EBI6*'Matrix Bobot Status'!EBI9</f>
        <v>0</v>
      </c>
      <c r="EBJ6" s="1">
        <f>'Matrix Rating'!EBJ6*'Matrix Bobot Status'!EBJ9</f>
        <v>0</v>
      </c>
      <c r="EBK6" s="1">
        <f>'Matrix Rating'!EBK6*'Matrix Bobot Status'!EBK9</f>
        <v>0</v>
      </c>
      <c r="EBL6" s="1">
        <f>'Matrix Rating'!EBL6*'Matrix Bobot Status'!EBL9</f>
        <v>40</v>
      </c>
      <c r="EBM6" s="1">
        <f>'Matrix Rating'!EBM6*'Matrix Bobot Status'!EBM9</f>
        <v>0</v>
      </c>
      <c r="EBN6" s="1">
        <f>'Matrix Rating'!EBN6*'Matrix Bobot Status'!EBN9</f>
        <v>0</v>
      </c>
      <c r="EBO6" s="1">
        <f>'Matrix Rating'!EBO6*'Matrix Bobot Status'!EBO9</f>
        <v>0</v>
      </c>
      <c r="EBP6" s="1">
        <f>'Matrix Rating'!EBP6*'Matrix Bobot Status'!EBP9</f>
        <v>0</v>
      </c>
      <c r="EBQ6" s="1">
        <f>'Matrix Rating'!EBQ6*'Matrix Bobot Status'!EBQ9</f>
        <v>45</v>
      </c>
      <c r="EBR6" s="1">
        <f>'Matrix Rating'!EBR6*'Matrix Bobot Status'!EBR9</f>
        <v>0</v>
      </c>
      <c r="EBS6" s="1">
        <f>'Matrix Rating'!EBS6*'Matrix Bobot Status'!EBS9</f>
        <v>0</v>
      </c>
      <c r="EBT6" s="1">
        <f>'Matrix Rating'!EBT6*'Matrix Bobot Status'!EBT9</f>
        <v>0</v>
      </c>
      <c r="EBU6" s="1">
        <f>'Matrix Rating'!EBU6*'Matrix Bobot Status'!EBU9</f>
        <v>0</v>
      </c>
      <c r="EBV6" s="1">
        <f>'Matrix Rating'!EBV6*'Matrix Bobot Status'!EBV9</f>
        <v>0</v>
      </c>
      <c r="EBW6" s="1">
        <f>'Matrix Rating'!EBW6*'Matrix Bobot Status'!EBW9</f>
        <v>0</v>
      </c>
      <c r="EBX6" s="1">
        <f>'Matrix Rating'!EBX6*'Matrix Bobot Status'!EBX9</f>
        <v>0</v>
      </c>
      <c r="EBY6" s="1">
        <f>'Matrix Rating'!EBY6*'Matrix Bobot Status'!EBY9</f>
        <v>45</v>
      </c>
      <c r="EBZ6" s="1">
        <f>'Matrix Rating'!EBZ6*'Matrix Bobot Status'!EBZ9</f>
        <v>0</v>
      </c>
      <c r="ECA6" s="1">
        <f>'Matrix Rating'!ECA6*'Matrix Bobot Status'!ECA9</f>
        <v>0</v>
      </c>
      <c r="ECB6" s="1">
        <f>'Matrix Rating'!ECB6*'Matrix Bobot Status'!ECB9</f>
        <v>0</v>
      </c>
      <c r="ECC6" s="1">
        <f>'Matrix Rating'!ECC6*'Matrix Bobot Status'!ECC9</f>
        <v>0</v>
      </c>
      <c r="ECD6" s="1">
        <f>'Matrix Rating'!ECD6*'Matrix Bobot Status'!ECD9</f>
        <v>0</v>
      </c>
      <c r="ECE6" s="1">
        <f>'Matrix Rating'!ECE6*'Matrix Bobot Status'!ECE9</f>
        <v>0</v>
      </c>
      <c r="ECF6" s="1">
        <f>'Matrix Rating'!ECF6*'Matrix Bobot Status'!ECF9</f>
        <v>0</v>
      </c>
      <c r="ECG6" s="1">
        <f>'Matrix Rating'!ECG6*'Matrix Bobot Status'!ECG9</f>
        <v>0</v>
      </c>
      <c r="ECH6" s="1">
        <f>'Matrix Rating'!ECH6*'Matrix Bobot Status'!ECH9</f>
        <v>0</v>
      </c>
      <c r="ECI6" s="1">
        <f>'Matrix Rating'!ECI6*'Matrix Bobot Status'!ECI9</f>
        <v>0</v>
      </c>
      <c r="ECJ6" s="1">
        <f>'Matrix Rating'!ECJ6*'Matrix Bobot Status'!ECJ9</f>
        <v>0</v>
      </c>
      <c r="ECK6" s="1">
        <f>'Matrix Rating'!ECK6*'Matrix Bobot Status'!ECK9</f>
        <v>0</v>
      </c>
      <c r="ECL6" s="1">
        <f>'Matrix Rating'!ECL6*'Matrix Bobot Status'!ECL9</f>
        <v>50</v>
      </c>
      <c r="ECM6" s="1">
        <f>'Matrix Rating'!ECM6*'Matrix Bobot Status'!ECM9</f>
        <v>0</v>
      </c>
      <c r="ECN6" s="1">
        <f>'Matrix Rating'!ECN6*'Matrix Bobot Status'!ECN9</f>
        <v>0</v>
      </c>
      <c r="ECO6" s="1">
        <f>'Matrix Rating'!ECO6*'Matrix Bobot Status'!ECO9</f>
        <v>25</v>
      </c>
      <c r="ECP6" s="1">
        <f>'Matrix Rating'!ECP6*'Matrix Bobot Status'!ECP9</f>
        <v>0</v>
      </c>
      <c r="ECQ6" s="1">
        <f>'Matrix Rating'!ECQ6*'Matrix Bobot Status'!ECQ9</f>
        <v>0</v>
      </c>
      <c r="ECR6" s="1">
        <f>'Matrix Rating'!ECR6*'Matrix Bobot Status'!ECR9</f>
        <v>0</v>
      </c>
      <c r="ECS6" s="1">
        <f>'Matrix Rating'!ECS6*'Matrix Bobot Status'!ECS9</f>
        <v>0</v>
      </c>
      <c r="ECT6" s="1">
        <f>'Matrix Rating'!ECT6*'Matrix Bobot Status'!ECT9</f>
        <v>0</v>
      </c>
      <c r="ECU6" s="1">
        <f>'Matrix Rating'!ECU6*'Matrix Bobot Status'!ECU9</f>
        <v>0</v>
      </c>
      <c r="ECV6" s="1">
        <f>'Matrix Rating'!ECV6*'Matrix Bobot Status'!ECV9</f>
        <v>0</v>
      </c>
      <c r="ECW6" s="1">
        <f>'Matrix Rating'!ECW6*'Matrix Bobot Status'!ECW9</f>
        <v>0</v>
      </c>
      <c r="ECX6" s="1">
        <f>'Matrix Rating'!ECX6*'Matrix Bobot Status'!ECX9</f>
        <v>0</v>
      </c>
      <c r="ECY6" s="1">
        <f>'Matrix Rating'!ECY6*'Matrix Bobot Status'!ECY9</f>
        <v>35</v>
      </c>
      <c r="ECZ6" s="1">
        <f>'Matrix Rating'!ECZ6*'Matrix Bobot Status'!ECZ9</f>
        <v>0</v>
      </c>
      <c r="EDA6" s="1">
        <f>'Matrix Rating'!EDA6*'Matrix Bobot Status'!EDA9</f>
        <v>0</v>
      </c>
      <c r="EDB6" s="1">
        <f>'Matrix Rating'!EDB6*'Matrix Bobot Status'!EDB9</f>
        <v>0</v>
      </c>
      <c r="EDC6" s="1">
        <f>'Matrix Rating'!EDC6*'Matrix Bobot Status'!EDC9</f>
        <v>0</v>
      </c>
      <c r="EDD6" s="1">
        <f>'Matrix Rating'!EDD6*'Matrix Bobot Status'!EDD9</f>
        <v>45</v>
      </c>
      <c r="EDE6" s="1">
        <f>'Matrix Rating'!EDE6*'Matrix Bobot Status'!EDE9</f>
        <v>0</v>
      </c>
      <c r="EDF6" s="1">
        <f>'Matrix Rating'!EDF6*'Matrix Bobot Status'!EDF9</f>
        <v>0</v>
      </c>
      <c r="EDG6" s="1">
        <f>'Matrix Rating'!EDG6*'Matrix Bobot Status'!EDG9</f>
        <v>0</v>
      </c>
      <c r="EDH6" s="1">
        <f>'Matrix Rating'!EDH6*'Matrix Bobot Status'!EDH9</f>
        <v>0</v>
      </c>
      <c r="EDI6" s="1">
        <f>'Matrix Rating'!EDI6*'Matrix Bobot Status'!EDI9</f>
        <v>35</v>
      </c>
      <c r="EDJ6" s="1">
        <f>'Matrix Rating'!EDJ6*'Matrix Bobot Status'!EDJ9</f>
        <v>40</v>
      </c>
      <c r="EDK6" s="1">
        <f>'Matrix Rating'!EDK6*'Matrix Bobot Status'!EDK9</f>
        <v>0</v>
      </c>
      <c r="EDL6" s="1">
        <f>'Matrix Rating'!EDL6*'Matrix Bobot Status'!EDL9</f>
        <v>0</v>
      </c>
      <c r="EDM6" s="1">
        <f>'Matrix Rating'!EDM6*'Matrix Bobot Status'!EDM9</f>
        <v>0</v>
      </c>
      <c r="EDN6" s="1">
        <f>'Matrix Rating'!EDN6*'Matrix Bobot Status'!EDN9</f>
        <v>0</v>
      </c>
      <c r="EDO6" s="1">
        <f>'Matrix Rating'!EDO6*'Matrix Bobot Status'!EDO9</f>
        <v>0</v>
      </c>
      <c r="EDP6" s="1">
        <f>'Matrix Rating'!EDP6*'Matrix Bobot Status'!EDP9</f>
        <v>0</v>
      </c>
      <c r="EDQ6" s="1">
        <f>'Matrix Rating'!EDQ6*'Matrix Bobot Status'!EDQ9</f>
        <v>0</v>
      </c>
      <c r="EDR6" s="1">
        <f>'Matrix Rating'!EDR6*'Matrix Bobot Status'!EDR9</f>
        <v>0</v>
      </c>
      <c r="EDS6" s="1">
        <f>'Matrix Rating'!EDS6*'Matrix Bobot Status'!EDS9</f>
        <v>0</v>
      </c>
      <c r="EDT6" s="1">
        <f>'Matrix Rating'!EDT6*'Matrix Bobot Status'!EDT9</f>
        <v>0</v>
      </c>
      <c r="EDU6" s="1">
        <f>'Matrix Rating'!EDU6*'Matrix Bobot Status'!EDU9</f>
        <v>0</v>
      </c>
      <c r="EDV6" s="1">
        <f>'Matrix Rating'!EDV6*'Matrix Bobot Status'!EDV9</f>
        <v>0</v>
      </c>
      <c r="EDW6" s="1">
        <f>'Matrix Rating'!EDW6*'Matrix Bobot Status'!EDW9</f>
        <v>0</v>
      </c>
      <c r="EDX6" s="1">
        <f>'Matrix Rating'!EDX6*'Matrix Bobot Status'!EDX9</f>
        <v>0</v>
      </c>
      <c r="EDY6" s="1">
        <f>'Matrix Rating'!EDY6*'Matrix Bobot Status'!EDY9</f>
        <v>0</v>
      </c>
      <c r="EDZ6" s="1">
        <f>'Matrix Rating'!EDZ6*'Matrix Bobot Status'!EDZ9</f>
        <v>0</v>
      </c>
      <c r="EEA6" s="1">
        <f>'Matrix Rating'!EEA6*'Matrix Bobot Status'!EEA9</f>
        <v>0</v>
      </c>
      <c r="EEB6" s="1">
        <f>'Matrix Rating'!EEB6*'Matrix Bobot Status'!EEB9</f>
        <v>0</v>
      </c>
      <c r="EEC6" s="1">
        <f>'Matrix Rating'!EEC6*'Matrix Bobot Status'!EEC9</f>
        <v>0</v>
      </c>
      <c r="EED6" s="1">
        <f>'Matrix Rating'!EED6*'Matrix Bobot Status'!EED9</f>
        <v>0</v>
      </c>
      <c r="EEE6" s="1">
        <f>'Matrix Rating'!EEE6*'Matrix Bobot Status'!EEE9</f>
        <v>0</v>
      </c>
      <c r="EEF6" s="1">
        <f>'Matrix Rating'!EEF6*'Matrix Bobot Status'!EEF9</f>
        <v>0</v>
      </c>
      <c r="EEG6" s="1">
        <f>'Matrix Rating'!EEG6*'Matrix Bobot Status'!EEG9</f>
        <v>0</v>
      </c>
      <c r="EEH6" s="1">
        <f>'Matrix Rating'!EEH6*'Matrix Bobot Status'!EEH9</f>
        <v>0</v>
      </c>
      <c r="EEI6" s="1">
        <f>'Matrix Rating'!EEI6*'Matrix Bobot Status'!EEI9</f>
        <v>0</v>
      </c>
      <c r="EEJ6" s="1">
        <f>'Matrix Rating'!EEJ6*'Matrix Bobot Status'!EEJ9</f>
        <v>0</v>
      </c>
      <c r="EEK6" s="1">
        <f>'Matrix Rating'!EEK6*'Matrix Bobot Status'!EEK9</f>
        <v>0</v>
      </c>
      <c r="EEL6" s="1">
        <f>'Matrix Rating'!EEL6*'Matrix Bobot Status'!EEL9</f>
        <v>0</v>
      </c>
      <c r="EEM6" s="1">
        <f>'Matrix Rating'!EEM6*'Matrix Bobot Status'!EEM9</f>
        <v>0</v>
      </c>
      <c r="EEN6" s="1">
        <f>'Matrix Rating'!EEN6*'Matrix Bobot Status'!EEN9</f>
        <v>45</v>
      </c>
      <c r="EEO6" s="1">
        <f>'Matrix Rating'!EEO6*'Matrix Bobot Status'!EEO9</f>
        <v>0</v>
      </c>
      <c r="EEP6" s="1">
        <f>'Matrix Rating'!EEP6*'Matrix Bobot Status'!EEP9</f>
        <v>0</v>
      </c>
      <c r="EEQ6" s="1">
        <f>'Matrix Rating'!EEQ6*'Matrix Bobot Status'!EEQ9</f>
        <v>40</v>
      </c>
      <c r="EER6" s="1">
        <f>'Matrix Rating'!EER6*'Matrix Bobot Status'!EER9</f>
        <v>40</v>
      </c>
      <c r="EES6" s="1">
        <f>'Matrix Rating'!EES6*'Matrix Bobot Status'!EES9</f>
        <v>0</v>
      </c>
      <c r="EET6" s="1">
        <f>'Matrix Rating'!EET6*'Matrix Bobot Status'!EET9</f>
        <v>0</v>
      </c>
      <c r="EEU6" s="1">
        <f>'Matrix Rating'!EEU6*'Matrix Bobot Status'!EEU9</f>
        <v>40</v>
      </c>
      <c r="EEV6" s="1">
        <f>'Matrix Rating'!EEV6*'Matrix Bobot Status'!EEV9</f>
        <v>0</v>
      </c>
      <c r="EEW6" s="1">
        <f>'Matrix Rating'!EEW6*'Matrix Bobot Status'!EEW9</f>
        <v>0</v>
      </c>
      <c r="EEX6" s="1">
        <f>'Matrix Rating'!EEX6*'Matrix Bobot Status'!EEX9</f>
        <v>0</v>
      </c>
      <c r="EEY6" s="1">
        <f>'Matrix Rating'!EEY6*'Matrix Bobot Status'!EEY9</f>
        <v>0</v>
      </c>
      <c r="EEZ6" s="1">
        <f>'Matrix Rating'!EEZ6*'Matrix Bobot Status'!EEZ9</f>
        <v>0</v>
      </c>
      <c r="EFA6" s="1">
        <f>'Matrix Rating'!EFA6*'Matrix Bobot Status'!EFA9</f>
        <v>0</v>
      </c>
      <c r="EFB6" s="1">
        <f>'Matrix Rating'!EFB6*'Matrix Bobot Status'!EFB9</f>
        <v>0</v>
      </c>
      <c r="EFC6" s="1">
        <f>'Matrix Rating'!EFC6*'Matrix Bobot Status'!EFC9</f>
        <v>0</v>
      </c>
      <c r="EFD6" s="1">
        <f>'Matrix Rating'!EFD6*'Matrix Bobot Status'!EFD9</f>
        <v>0</v>
      </c>
      <c r="EFE6" s="1">
        <f>'Matrix Rating'!EFE6*'Matrix Bobot Status'!EFE9</f>
        <v>0</v>
      </c>
      <c r="EFF6" s="1">
        <f>'Matrix Rating'!EFF6*'Matrix Bobot Status'!EFF9</f>
        <v>0</v>
      </c>
      <c r="EFG6" s="1">
        <f>'Matrix Rating'!EFG6*'Matrix Bobot Status'!EFG9</f>
        <v>0</v>
      </c>
      <c r="EFH6" s="1">
        <f>'Matrix Rating'!EFH6*'Matrix Bobot Status'!EFH9</f>
        <v>0</v>
      </c>
      <c r="EFI6" s="1">
        <f>'Matrix Rating'!EFI6*'Matrix Bobot Status'!EFI9</f>
        <v>0</v>
      </c>
      <c r="EFJ6" s="1">
        <f>'Matrix Rating'!EFJ6*'Matrix Bobot Status'!EFJ9</f>
        <v>0</v>
      </c>
      <c r="EFK6" s="1">
        <f>'Matrix Rating'!EFK6*'Matrix Bobot Status'!EFK9</f>
        <v>0</v>
      </c>
      <c r="EFL6" s="1">
        <f>'Matrix Rating'!EFL6*'Matrix Bobot Status'!EFL9</f>
        <v>0</v>
      </c>
      <c r="EFM6" s="1">
        <f>'Matrix Rating'!EFM6*'Matrix Bobot Status'!EFM9</f>
        <v>0</v>
      </c>
      <c r="EFN6" s="1">
        <f>'Matrix Rating'!EFN6*'Matrix Bobot Status'!EFN9</f>
        <v>0</v>
      </c>
      <c r="EFO6" s="1">
        <f>'Matrix Rating'!EFO6*'Matrix Bobot Status'!EFO9</f>
        <v>0</v>
      </c>
      <c r="EFP6" s="1">
        <f>'Matrix Rating'!EFP6*'Matrix Bobot Status'!EFP9</f>
        <v>0</v>
      </c>
      <c r="EFQ6" s="1">
        <f>'Matrix Rating'!EFQ6*'Matrix Bobot Status'!EFQ9</f>
        <v>0</v>
      </c>
      <c r="EFR6" s="1">
        <f>'Matrix Rating'!EFR6*'Matrix Bobot Status'!EFR9</f>
        <v>0</v>
      </c>
      <c r="EFS6" s="1">
        <f>'Matrix Rating'!EFS6*'Matrix Bobot Status'!EFS9</f>
        <v>0</v>
      </c>
      <c r="EFT6" s="1">
        <f>'Matrix Rating'!EFT6*'Matrix Bobot Status'!EFT9</f>
        <v>0</v>
      </c>
      <c r="EFU6" s="1">
        <f>'Matrix Rating'!EFU6*'Matrix Bobot Status'!EFU9</f>
        <v>45</v>
      </c>
      <c r="EFV6" s="1">
        <f>'Matrix Rating'!EFV6*'Matrix Bobot Status'!EFV9</f>
        <v>0</v>
      </c>
      <c r="EFW6" s="1">
        <f>'Matrix Rating'!EFW6*'Matrix Bobot Status'!EFW9</f>
        <v>0</v>
      </c>
      <c r="EFX6" s="1">
        <f>'Matrix Rating'!EFX6*'Matrix Bobot Status'!EFX9</f>
        <v>0</v>
      </c>
      <c r="EFY6" s="1">
        <f>'Matrix Rating'!EFY6*'Matrix Bobot Status'!EFY9</f>
        <v>0</v>
      </c>
      <c r="EFZ6" s="1">
        <f>'Matrix Rating'!EFZ6*'Matrix Bobot Status'!EFZ9</f>
        <v>0</v>
      </c>
      <c r="EGA6" s="1">
        <f>'Matrix Rating'!EGA6*'Matrix Bobot Status'!EGA9</f>
        <v>0</v>
      </c>
      <c r="EGB6" s="1">
        <f>'Matrix Rating'!EGB6*'Matrix Bobot Status'!EGB9</f>
        <v>0</v>
      </c>
      <c r="EGC6" s="1">
        <f>'Matrix Rating'!EGC6*'Matrix Bobot Status'!EGC9</f>
        <v>0</v>
      </c>
      <c r="EGD6" s="1">
        <f>'Matrix Rating'!EGD6*'Matrix Bobot Status'!EGD9</f>
        <v>40</v>
      </c>
      <c r="EGE6" s="1">
        <f>'Matrix Rating'!EGE6*'Matrix Bobot Status'!EGE9</f>
        <v>40</v>
      </c>
      <c r="EGF6" s="1">
        <f>'Matrix Rating'!EGF6*'Matrix Bobot Status'!EGF9</f>
        <v>0</v>
      </c>
      <c r="EGG6" s="1">
        <f>'Matrix Rating'!EGG6*'Matrix Bobot Status'!EGG9</f>
        <v>35</v>
      </c>
      <c r="EGH6" s="1">
        <f>'Matrix Rating'!EGH6*'Matrix Bobot Status'!EGH9</f>
        <v>0</v>
      </c>
      <c r="EGI6" s="1">
        <f>'Matrix Rating'!EGI6*'Matrix Bobot Status'!EGI9</f>
        <v>40</v>
      </c>
      <c r="EGJ6" s="1">
        <f>'Matrix Rating'!EGJ6*'Matrix Bobot Status'!EGJ9</f>
        <v>0</v>
      </c>
      <c r="EGK6" s="1">
        <f>'Matrix Rating'!EGK6*'Matrix Bobot Status'!EGK9</f>
        <v>0</v>
      </c>
      <c r="EGL6" s="1">
        <f>'Matrix Rating'!EGL6*'Matrix Bobot Status'!EGL9</f>
        <v>0</v>
      </c>
      <c r="EGM6" s="1">
        <f>'Matrix Rating'!EGM6*'Matrix Bobot Status'!EGM9</f>
        <v>0</v>
      </c>
      <c r="EGN6" s="1">
        <f>'Matrix Rating'!EGN6*'Matrix Bobot Status'!EGN9</f>
        <v>0</v>
      </c>
      <c r="EGO6" s="1">
        <f>'Matrix Rating'!EGO6*'Matrix Bobot Status'!EGO9</f>
        <v>0</v>
      </c>
      <c r="EGP6" s="1">
        <f>'Matrix Rating'!EGP6*'Matrix Bobot Status'!EGP9</f>
        <v>0</v>
      </c>
      <c r="EGQ6" s="1">
        <f>'Matrix Rating'!EGQ6*'Matrix Bobot Status'!EGQ9</f>
        <v>0</v>
      </c>
      <c r="EGR6" s="1">
        <f>'Matrix Rating'!EGR6*'Matrix Bobot Status'!EGR9</f>
        <v>0</v>
      </c>
      <c r="EGS6" s="1">
        <f>'Matrix Rating'!EGS6*'Matrix Bobot Status'!EGS9</f>
        <v>0</v>
      </c>
      <c r="EGT6" s="1">
        <f>'Matrix Rating'!EGT6*'Matrix Bobot Status'!EGT9</f>
        <v>0</v>
      </c>
      <c r="EGU6" s="1">
        <f>'Matrix Rating'!EGU6*'Matrix Bobot Status'!EGU9</f>
        <v>0</v>
      </c>
      <c r="EGV6" s="1">
        <f>'Matrix Rating'!EGV6*'Matrix Bobot Status'!EGV9</f>
        <v>0</v>
      </c>
      <c r="EGW6" s="1">
        <f>'Matrix Rating'!EGW6*'Matrix Bobot Status'!EGW9</f>
        <v>0</v>
      </c>
      <c r="EGX6" s="1">
        <f>'Matrix Rating'!EGX6*'Matrix Bobot Status'!EGX9</f>
        <v>0</v>
      </c>
      <c r="EGY6" s="1">
        <f>'Matrix Rating'!EGY6*'Matrix Bobot Status'!EGY9</f>
        <v>40</v>
      </c>
      <c r="EGZ6" s="1">
        <f>'Matrix Rating'!EGZ6*'Matrix Bobot Status'!EGZ9</f>
        <v>50</v>
      </c>
      <c r="EHA6" s="1">
        <f>'Matrix Rating'!EHA6*'Matrix Bobot Status'!EHA9</f>
        <v>45</v>
      </c>
      <c r="EHB6" s="1">
        <f>'Matrix Rating'!EHB6*'Matrix Bobot Status'!EHB9</f>
        <v>0</v>
      </c>
      <c r="EHC6" s="1">
        <f>'Matrix Rating'!EHC6*'Matrix Bobot Status'!EHC9</f>
        <v>0</v>
      </c>
      <c r="EHD6" s="1">
        <f>'Matrix Rating'!EHD6*'Matrix Bobot Status'!EHD9</f>
        <v>0</v>
      </c>
      <c r="EHE6" s="1">
        <f>'Matrix Rating'!EHE6*'Matrix Bobot Status'!EHE9</f>
        <v>0</v>
      </c>
      <c r="EHF6" s="1">
        <f>'Matrix Rating'!EHF6*'Matrix Bobot Status'!EHF9</f>
        <v>0</v>
      </c>
      <c r="EHG6" s="1">
        <f>'Matrix Rating'!EHG6*'Matrix Bobot Status'!EHG9</f>
        <v>0</v>
      </c>
      <c r="EHH6" s="1">
        <f>'Matrix Rating'!EHH6*'Matrix Bobot Status'!EHH9</f>
        <v>0</v>
      </c>
      <c r="EHI6" s="1">
        <f>'Matrix Rating'!EHI6*'Matrix Bobot Status'!EHI9</f>
        <v>0</v>
      </c>
      <c r="EHJ6" s="1">
        <f>'Matrix Rating'!EHJ6*'Matrix Bobot Status'!EHJ9</f>
        <v>0</v>
      </c>
      <c r="EHK6" s="1">
        <f>'Matrix Rating'!EHK6*'Matrix Bobot Status'!EHK9</f>
        <v>0</v>
      </c>
      <c r="EHL6" s="1">
        <f>'Matrix Rating'!EHL6*'Matrix Bobot Status'!EHL9</f>
        <v>0</v>
      </c>
      <c r="EHM6" s="1">
        <f>'Matrix Rating'!EHM6*'Matrix Bobot Status'!EHM9</f>
        <v>0</v>
      </c>
      <c r="EHN6" s="1">
        <f>'Matrix Rating'!EHN6*'Matrix Bobot Status'!EHN9</f>
        <v>45</v>
      </c>
      <c r="EHO6" s="1">
        <f>'Matrix Rating'!EHO6*'Matrix Bobot Status'!EHO9</f>
        <v>0</v>
      </c>
      <c r="EHP6" s="1">
        <f>'Matrix Rating'!EHP6*'Matrix Bobot Status'!EHP9</f>
        <v>0</v>
      </c>
      <c r="EHQ6" s="1">
        <f>'Matrix Rating'!EHQ6*'Matrix Bobot Status'!EHQ9</f>
        <v>40</v>
      </c>
      <c r="EHR6" s="1">
        <f>'Matrix Rating'!EHR6*'Matrix Bobot Status'!EHR9</f>
        <v>3</v>
      </c>
      <c r="EHS6" s="1">
        <f>'Matrix Rating'!EHS6*'Matrix Bobot Status'!EHS9</f>
        <v>0</v>
      </c>
      <c r="EHT6" s="1">
        <f>'Matrix Rating'!EHT6*'Matrix Bobot Status'!EHT9</f>
        <v>0</v>
      </c>
      <c r="EHU6" s="1">
        <f>'Matrix Rating'!EHU6*'Matrix Bobot Status'!EHU9</f>
        <v>0</v>
      </c>
      <c r="EHV6" s="1">
        <f>'Matrix Rating'!EHV6*'Matrix Bobot Status'!EHV9</f>
        <v>0</v>
      </c>
      <c r="EHW6" s="1">
        <f>'Matrix Rating'!EHW6*'Matrix Bobot Status'!EHW9</f>
        <v>40</v>
      </c>
      <c r="EHX6" s="1">
        <f>'Matrix Rating'!EHX6*'Matrix Bobot Status'!EHX9</f>
        <v>0</v>
      </c>
      <c r="EHY6" s="1">
        <f>'Matrix Rating'!EHY6*'Matrix Bobot Status'!EHY9</f>
        <v>0</v>
      </c>
      <c r="EHZ6" s="1">
        <f>'Matrix Rating'!EHZ6*'Matrix Bobot Status'!EHZ9</f>
        <v>0</v>
      </c>
      <c r="EIA6" s="1">
        <f>'Matrix Rating'!EIA6*'Matrix Bobot Status'!EIA9</f>
        <v>0</v>
      </c>
      <c r="EIB6" s="1">
        <f>'Matrix Rating'!EIB6*'Matrix Bobot Status'!EIB9</f>
        <v>0</v>
      </c>
      <c r="EIC6" s="1">
        <f>'Matrix Rating'!EIC6*'Matrix Bobot Status'!EIC9</f>
        <v>0</v>
      </c>
      <c r="EID6" s="1">
        <f>'Matrix Rating'!EID6*'Matrix Bobot Status'!EID9</f>
        <v>0</v>
      </c>
      <c r="EIE6" s="1">
        <f>'Matrix Rating'!EIE6*'Matrix Bobot Status'!EIE9</f>
        <v>0</v>
      </c>
      <c r="EIF6" s="1">
        <f>'Matrix Rating'!EIF6*'Matrix Bobot Status'!EIF9</f>
        <v>0</v>
      </c>
      <c r="EIG6" s="1">
        <f>'Matrix Rating'!EIG6*'Matrix Bobot Status'!EIG9</f>
        <v>0</v>
      </c>
      <c r="EIH6" s="1">
        <f>'Matrix Rating'!EIH6*'Matrix Bobot Status'!EIH9</f>
        <v>0</v>
      </c>
      <c r="EII6" s="1">
        <f>'Matrix Rating'!EII6*'Matrix Bobot Status'!EII9</f>
        <v>0</v>
      </c>
      <c r="EIJ6" s="1">
        <f>'Matrix Rating'!EIJ6*'Matrix Bobot Status'!EIJ9</f>
        <v>0</v>
      </c>
      <c r="EIK6" s="1">
        <f>'Matrix Rating'!EIK6*'Matrix Bobot Status'!EIK9</f>
        <v>0</v>
      </c>
      <c r="EIL6" s="1">
        <f>'Matrix Rating'!EIL6*'Matrix Bobot Status'!EIL9</f>
        <v>0</v>
      </c>
      <c r="EIM6" s="1">
        <f>'Matrix Rating'!EIM6*'Matrix Bobot Status'!EIM9</f>
        <v>0</v>
      </c>
      <c r="EIN6" s="1">
        <f>'Matrix Rating'!EIN6*'Matrix Bobot Status'!EIN9</f>
        <v>25</v>
      </c>
      <c r="EIO6" s="1">
        <f>'Matrix Rating'!EIO6*'Matrix Bobot Status'!EIO9</f>
        <v>0</v>
      </c>
      <c r="EIP6" s="1">
        <f>'Matrix Rating'!EIP6*'Matrix Bobot Status'!EIP9</f>
        <v>0</v>
      </c>
      <c r="EIQ6" s="1">
        <f>'Matrix Rating'!EIQ6*'Matrix Bobot Status'!EIQ9</f>
        <v>0</v>
      </c>
      <c r="EIR6" s="1">
        <f>'Matrix Rating'!EIR6*'Matrix Bobot Status'!EIR9</f>
        <v>0</v>
      </c>
      <c r="EIS6" s="1">
        <f>'Matrix Rating'!EIS6*'Matrix Bobot Status'!EIS9</f>
        <v>0</v>
      </c>
      <c r="EIT6" s="1">
        <f>'Matrix Rating'!EIT6*'Matrix Bobot Status'!EIT9</f>
        <v>0</v>
      </c>
      <c r="EIU6" s="1">
        <f>'Matrix Rating'!EIU6*'Matrix Bobot Status'!EIU9</f>
        <v>0</v>
      </c>
      <c r="EIV6" s="1">
        <f>'Matrix Rating'!EIV6*'Matrix Bobot Status'!EIV9</f>
        <v>0</v>
      </c>
      <c r="EIW6" s="1">
        <f>'Matrix Rating'!EIW6*'Matrix Bobot Status'!EIW9</f>
        <v>0</v>
      </c>
      <c r="EIX6" s="1">
        <f>'Matrix Rating'!EIX6*'Matrix Bobot Status'!EIX9</f>
        <v>0</v>
      </c>
      <c r="EIY6" s="1">
        <f>'Matrix Rating'!EIY6*'Matrix Bobot Status'!EIY9</f>
        <v>45</v>
      </c>
      <c r="EIZ6" s="1">
        <f>'Matrix Rating'!EIZ6*'Matrix Bobot Status'!EIZ9</f>
        <v>0</v>
      </c>
      <c r="EJA6" s="1">
        <f>'Matrix Rating'!EJA6*'Matrix Bobot Status'!EJA9</f>
        <v>0</v>
      </c>
      <c r="EJB6" s="1">
        <f>'Matrix Rating'!EJB6*'Matrix Bobot Status'!EJB9</f>
        <v>0</v>
      </c>
      <c r="EJC6" s="1">
        <f>'Matrix Rating'!EJC6*'Matrix Bobot Status'!EJC9</f>
        <v>0</v>
      </c>
      <c r="EJD6" s="1">
        <f>'Matrix Rating'!EJD6*'Matrix Bobot Status'!EJD9</f>
        <v>0</v>
      </c>
      <c r="EJE6" s="1">
        <f>'Matrix Rating'!EJE6*'Matrix Bobot Status'!EJE9</f>
        <v>0</v>
      </c>
      <c r="EJF6" s="1">
        <f>'Matrix Rating'!EJF6*'Matrix Bobot Status'!EJF9</f>
        <v>0</v>
      </c>
      <c r="EJG6" s="1">
        <f>'Matrix Rating'!EJG6*'Matrix Bobot Status'!EJG9</f>
        <v>0</v>
      </c>
      <c r="EJH6" s="1">
        <f>'Matrix Rating'!EJH6*'Matrix Bobot Status'!EJH9</f>
        <v>40</v>
      </c>
      <c r="EJI6" s="1">
        <f>'Matrix Rating'!EJI6*'Matrix Bobot Status'!EJI9</f>
        <v>0</v>
      </c>
      <c r="EJJ6" s="1">
        <f>'Matrix Rating'!EJJ6*'Matrix Bobot Status'!EJJ9</f>
        <v>35</v>
      </c>
      <c r="EJK6" s="1">
        <f>'Matrix Rating'!EJK6*'Matrix Bobot Status'!EJK9</f>
        <v>0</v>
      </c>
      <c r="EJL6" s="1">
        <f>'Matrix Rating'!EJL6*'Matrix Bobot Status'!EJL9</f>
        <v>0</v>
      </c>
      <c r="EJM6" s="1">
        <f>'Matrix Rating'!EJM6*'Matrix Bobot Status'!EJM9</f>
        <v>0</v>
      </c>
      <c r="EJN6" s="1">
        <f>'Matrix Rating'!EJN6*'Matrix Bobot Status'!EJN9</f>
        <v>0</v>
      </c>
      <c r="EJO6" s="1">
        <f>'Matrix Rating'!EJO6*'Matrix Bobot Status'!EJO9</f>
        <v>0</v>
      </c>
      <c r="EJP6" s="1">
        <f>'Matrix Rating'!EJP6*'Matrix Bobot Status'!EJP9</f>
        <v>0</v>
      </c>
      <c r="EJQ6" s="1">
        <f>'Matrix Rating'!EJQ6*'Matrix Bobot Status'!EJQ9</f>
        <v>45</v>
      </c>
      <c r="EJR6" s="1">
        <f>'Matrix Rating'!EJR6*'Matrix Bobot Status'!EJR9</f>
        <v>0</v>
      </c>
      <c r="EJS6" s="1">
        <f>'Matrix Rating'!EJS6*'Matrix Bobot Status'!EJS9</f>
        <v>0</v>
      </c>
      <c r="EJT6" s="1">
        <f>'Matrix Rating'!EJT6*'Matrix Bobot Status'!EJT9</f>
        <v>0</v>
      </c>
      <c r="EJU6" s="1">
        <f>'Matrix Rating'!EJU6*'Matrix Bobot Status'!EJU9</f>
        <v>0</v>
      </c>
      <c r="EJV6" s="1">
        <f>'Matrix Rating'!EJV6*'Matrix Bobot Status'!EJV9</f>
        <v>0</v>
      </c>
      <c r="EJW6" s="1">
        <f>'Matrix Rating'!EJW6*'Matrix Bobot Status'!EJW9</f>
        <v>0</v>
      </c>
      <c r="EJX6" s="1">
        <f>'Matrix Rating'!EJX6*'Matrix Bobot Status'!EJX9</f>
        <v>0</v>
      </c>
      <c r="EJY6" s="1">
        <f>'Matrix Rating'!EJY6*'Matrix Bobot Status'!EJY9</f>
        <v>0</v>
      </c>
      <c r="EJZ6" s="1">
        <f>'Matrix Rating'!EJZ6*'Matrix Bobot Status'!EJZ9</f>
        <v>45</v>
      </c>
      <c r="EKA6" s="1">
        <f>'Matrix Rating'!EKA6*'Matrix Bobot Status'!EKA9</f>
        <v>0</v>
      </c>
      <c r="EKB6" s="1">
        <f>'Matrix Rating'!EKB6*'Matrix Bobot Status'!EKB9</f>
        <v>0</v>
      </c>
      <c r="EKC6" s="1">
        <f>'Matrix Rating'!EKC6*'Matrix Bobot Status'!EKC9</f>
        <v>0</v>
      </c>
      <c r="EKD6" s="1">
        <f>'Matrix Rating'!EKD6*'Matrix Bobot Status'!EKD9</f>
        <v>0</v>
      </c>
      <c r="EKE6" s="1">
        <f>'Matrix Rating'!EKE6*'Matrix Bobot Status'!EKE9</f>
        <v>0</v>
      </c>
      <c r="EKF6" s="1">
        <f>'Matrix Rating'!EKF6*'Matrix Bobot Status'!EKF9</f>
        <v>0</v>
      </c>
      <c r="EKG6" s="1">
        <f>'Matrix Rating'!EKG6*'Matrix Bobot Status'!EKG9</f>
        <v>0</v>
      </c>
      <c r="EKH6" s="1">
        <f>'Matrix Rating'!EKH6*'Matrix Bobot Status'!EKH9</f>
        <v>0</v>
      </c>
      <c r="EKI6" s="1">
        <f>'Matrix Rating'!EKI6*'Matrix Bobot Status'!EKI9</f>
        <v>0</v>
      </c>
      <c r="EKJ6" s="1">
        <f>'Matrix Rating'!EKJ6*'Matrix Bobot Status'!EKJ9</f>
        <v>0</v>
      </c>
      <c r="EKK6" s="1">
        <f>'Matrix Rating'!EKK6*'Matrix Bobot Status'!EKK9</f>
        <v>0</v>
      </c>
      <c r="EKL6" s="1">
        <f>'Matrix Rating'!EKL6*'Matrix Bobot Status'!EKL9</f>
        <v>0</v>
      </c>
      <c r="EKM6" s="1">
        <f>'Matrix Rating'!EKM6*'Matrix Bobot Status'!EKM9</f>
        <v>0</v>
      </c>
      <c r="EKN6" s="1">
        <f>'Matrix Rating'!EKN6*'Matrix Bobot Status'!EKN9</f>
        <v>40</v>
      </c>
      <c r="EKO6" s="1">
        <f>'Matrix Rating'!EKO6*'Matrix Bobot Status'!EKO9</f>
        <v>0</v>
      </c>
      <c r="EKP6" s="1">
        <f>'Matrix Rating'!EKP6*'Matrix Bobot Status'!EKP9</f>
        <v>0</v>
      </c>
      <c r="EKQ6" s="1">
        <f>'Matrix Rating'!EKQ6*'Matrix Bobot Status'!EKQ9</f>
        <v>0</v>
      </c>
      <c r="EKR6" s="1">
        <f>'Matrix Rating'!EKR6*'Matrix Bobot Status'!EKR9</f>
        <v>0</v>
      </c>
      <c r="EKS6" s="1">
        <f>'Matrix Rating'!EKS6*'Matrix Bobot Status'!EKS9</f>
        <v>0</v>
      </c>
      <c r="EKT6" s="1">
        <f>'Matrix Rating'!EKT6*'Matrix Bobot Status'!EKT9</f>
        <v>0</v>
      </c>
      <c r="EKU6" s="1">
        <f>'Matrix Rating'!EKU6*'Matrix Bobot Status'!EKU9</f>
        <v>0</v>
      </c>
      <c r="EKV6" s="1">
        <f>'Matrix Rating'!EKV6*'Matrix Bobot Status'!EKV9</f>
        <v>0</v>
      </c>
      <c r="EKW6" s="1">
        <f>'Matrix Rating'!EKW6*'Matrix Bobot Status'!EKW9</f>
        <v>0</v>
      </c>
      <c r="EKX6" s="1">
        <f>'Matrix Rating'!EKX6*'Matrix Bobot Status'!EKX9</f>
        <v>30</v>
      </c>
      <c r="EKY6" s="1">
        <f>'Matrix Rating'!EKY6*'Matrix Bobot Status'!EKY9</f>
        <v>0</v>
      </c>
      <c r="EKZ6" s="1">
        <f>'Matrix Rating'!EKZ6*'Matrix Bobot Status'!EKZ9</f>
        <v>0</v>
      </c>
      <c r="ELA6" s="1">
        <f>'Matrix Rating'!ELA6*'Matrix Bobot Status'!ELA9</f>
        <v>0</v>
      </c>
      <c r="ELB6" s="1">
        <f>'Matrix Rating'!ELB6*'Matrix Bobot Status'!ELB9</f>
        <v>0</v>
      </c>
      <c r="ELC6" s="1">
        <f>'Matrix Rating'!ELC6*'Matrix Bobot Status'!ELC9</f>
        <v>0</v>
      </c>
      <c r="ELD6" s="1">
        <f>'Matrix Rating'!ELD6*'Matrix Bobot Status'!ELD9</f>
        <v>0</v>
      </c>
      <c r="ELE6" s="1">
        <f>'Matrix Rating'!ELE6*'Matrix Bobot Status'!ELE9</f>
        <v>0</v>
      </c>
      <c r="ELF6" s="1">
        <f>'Matrix Rating'!ELF6*'Matrix Bobot Status'!ELF9</f>
        <v>0</v>
      </c>
      <c r="ELG6" s="1">
        <f>'Matrix Rating'!ELG6*'Matrix Bobot Status'!ELG9</f>
        <v>0</v>
      </c>
      <c r="ELH6" s="1">
        <f>'Matrix Rating'!ELH6*'Matrix Bobot Status'!ELH9</f>
        <v>40</v>
      </c>
      <c r="ELI6" s="1">
        <f>'Matrix Rating'!ELI6*'Matrix Bobot Status'!ELI9</f>
        <v>0</v>
      </c>
      <c r="ELJ6" s="1">
        <f>'Matrix Rating'!ELJ6*'Matrix Bobot Status'!ELJ9</f>
        <v>0</v>
      </c>
      <c r="ELK6" s="1">
        <f>'Matrix Rating'!ELK6*'Matrix Bobot Status'!ELK9</f>
        <v>0</v>
      </c>
      <c r="ELL6" s="1">
        <f>'Matrix Rating'!ELL6*'Matrix Bobot Status'!ELL9</f>
        <v>0</v>
      </c>
      <c r="ELM6" s="1">
        <f>'Matrix Rating'!ELM6*'Matrix Bobot Status'!ELM9</f>
        <v>0</v>
      </c>
      <c r="ELN6" s="1">
        <f>'Matrix Rating'!ELN6*'Matrix Bobot Status'!ELN9</f>
        <v>0</v>
      </c>
      <c r="ELO6" s="1">
        <f>'Matrix Rating'!ELO6*'Matrix Bobot Status'!ELO9</f>
        <v>0</v>
      </c>
      <c r="ELP6" s="1">
        <f>'Matrix Rating'!ELP6*'Matrix Bobot Status'!ELP9</f>
        <v>0</v>
      </c>
      <c r="ELQ6" s="1">
        <f>'Matrix Rating'!ELQ6*'Matrix Bobot Status'!ELQ9</f>
        <v>0</v>
      </c>
      <c r="ELR6" s="1">
        <f>'Matrix Rating'!ELR6*'Matrix Bobot Status'!ELR9</f>
        <v>0</v>
      </c>
      <c r="ELS6" s="1">
        <f>'Matrix Rating'!ELS6*'Matrix Bobot Status'!ELS9</f>
        <v>0</v>
      </c>
      <c r="ELT6" s="1">
        <f>'Matrix Rating'!ELT6*'Matrix Bobot Status'!ELT9</f>
        <v>50</v>
      </c>
      <c r="ELU6" s="1">
        <f>'Matrix Rating'!ELU6*'Matrix Bobot Status'!ELU9</f>
        <v>0</v>
      </c>
      <c r="ELV6" s="1">
        <f>'Matrix Rating'!ELV6*'Matrix Bobot Status'!ELV9</f>
        <v>0</v>
      </c>
      <c r="ELW6" s="1">
        <f>'Matrix Rating'!ELW6*'Matrix Bobot Status'!ELW9</f>
        <v>0</v>
      </c>
      <c r="ELX6" s="1">
        <f>'Matrix Rating'!ELX6*'Matrix Bobot Status'!ELX9</f>
        <v>0</v>
      </c>
      <c r="ELY6" s="1">
        <f>'Matrix Rating'!ELY6*'Matrix Bobot Status'!ELY9</f>
        <v>0</v>
      </c>
      <c r="ELZ6" s="1">
        <f>'Matrix Rating'!ELZ6*'Matrix Bobot Status'!ELZ9</f>
        <v>0</v>
      </c>
      <c r="EMA6" s="1">
        <f>'Matrix Rating'!EMA6*'Matrix Bobot Status'!EMA9</f>
        <v>40</v>
      </c>
      <c r="EMB6" s="1">
        <f>'Matrix Rating'!EMB6*'Matrix Bobot Status'!EMB9</f>
        <v>0</v>
      </c>
      <c r="EMC6" s="1">
        <f>'Matrix Rating'!EMC6*'Matrix Bobot Status'!EMC9</f>
        <v>0</v>
      </c>
      <c r="EMD6" s="1">
        <f>'Matrix Rating'!EMD6*'Matrix Bobot Status'!EMD9</f>
        <v>0</v>
      </c>
      <c r="EME6" s="1">
        <f>'Matrix Rating'!EME6*'Matrix Bobot Status'!EME9</f>
        <v>0</v>
      </c>
      <c r="EMF6" s="1">
        <f>'Matrix Rating'!EMF6*'Matrix Bobot Status'!EMF9</f>
        <v>0</v>
      </c>
      <c r="EMG6" s="1">
        <f>'Matrix Rating'!EMG6*'Matrix Bobot Status'!EMG9</f>
        <v>0</v>
      </c>
      <c r="EMH6" s="1">
        <f>'Matrix Rating'!EMH6*'Matrix Bobot Status'!EMH9</f>
        <v>0</v>
      </c>
      <c r="EMI6" s="1">
        <f>'Matrix Rating'!EMI6*'Matrix Bobot Status'!EMI9</f>
        <v>0</v>
      </c>
      <c r="EMJ6" s="1">
        <f>'Matrix Rating'!EMJ6*'Matrix Bobot Status'!EMJ9</f>
        <v>0</v>
      </c>
      <c r="EMK6" s="1">
        <f>'Matrix Rating'!EMK6*'Matrix Bobot Status'!EMK9</f>
        <v>0</v>
      </c>
      <c r="EML6" s="1">
        <f>'Matrix Rating'!EML6*'Matrix Bobot Status'!EML9</f>
        <v>0</v>
      </c>
      <c r="EMM6" s="1">
        <f>'Matrix Rating'!EMM6*'Matrix Bobot Status'!EMM9</f>
        <v>0</v>
      </c>
      <c r="EMN6" s="1">
        <f>'Matrix Rating'!EMN6*'Matrix Bobot Status'!EMN9</f>
        <v>0</v>
      </c>
      <c r="EMO6" s="1">
        <f>'Matrix Rating'!EMO6*'Matrix Bobot Status'!EMO9</f>
        <v>0</v>
      </c>
      <c r="EMP6" s="1">
        <f>'Matrix Rating'!EMP6*'Matrix Bobot Status'!EMP9</f>
        <v>0</v>
      </c>
      <c r="EMQ6" s="1">
        <f>'Matrix Rating'!EMQ6*'Matrix Bobot Status'!EMQ9</f>
        <v>0</v>
      </c>
      <c r="EMR6" s="1">
        <f>'Matrix Rating'!EMR6*'Matrix Bobot Status'!EMR9</f>
        <v>35</v>
      </c>
      <c r="EMS6" s="1">
        <f>'Matrix Rating'!EMS6*'Matrix Bobot Status'!EMS9</f>
        <v>0</v>
      </c>
      <c r="EMT6" s="1">
        <f>'Matrix Rating'!EMT6*'Matrix Bobot Status'!EMT9</f>
        <v>0</v>
      </c>
      <c r="EMU6" s="1">
        <f>'Matrix Rating'!EMU6*'Matrix Bobot Status'!EMU9</f>
        <v>0</v>
      </c>
      <c r="EMV6" s="1">
        <f>'Matrix Rating'!EMV6*'Matrix Bobot Status'!EMV9</f>
        <v>0</v>
      </c>
      <c r="EMW6" s="1">
        <f>'Matrix Rating'!EMW6*'Matrix Bobot Status'!EMW9</f>
        <v>0</v>
      </c>
      <c r="EMX6" s="1">
        <f>'Matrix Rating'!EMX6*'Matrix Bobot Status'!EMX9</f>
        <v>40</v>
      </c>
      <c r="EMY6" s="1">
        <f>'Matrix Rating'!EMY6*'Matrix Bobot Status'!EMY9</f>
        <v>0</v>
      </c>
      <c r="EMZ6" s="1">
        <f>'Matrix Rating'!EMZ6*'Matrix Bobot Status'!EMZ9</f>
        <v>0</v>
      </c>
      <c r="ENA6" s="1">
        <f>'Matrix Rating'!ENA6*'Matrix Bobot Status'!ENA9</f>
        <v>0</v>
      </c>
      <c r="ENB6" s="1">
        <f>'Matrix Rating'!ENB6*'Matrix Bobot Status'!ENB9</f>
        <v>0</v>
      </c>
      <c r="ENC6" s="1">
        <f>'Matrix Rating'!ENC6*'Matrix Bobot Status'!ENC9</f>
        <v>0</v>
      </c>
      <c r="END6" s="1">
        <f>'Matrix Rating'!END6*'Matrix Bobot Status'!END9</f>
        <v>0</v>
      </c>
      <c r="ENE6" s="1">
        <f>'Matrix Rating'!ENE6*'Matrix Bobot Status'!ENE9</f>
        <v>0</v>
      </c>
      <c r="ENF6" s="1">
        <f>'Matrix Rating'!ENF6*'Matrix Bobot Status'!ENF9</f>
        <v>0</v>
      </c>
      <c r="ENG6" s="1">
        <f>'Matrix Rating'!ENG6*'Matrix Bobot Status'!ENG9</f>
        <v>0</v>
      </c>
      <c r="ENH6" s="1">
        <f>'Matrix Rating'!ENH6*'Matrix Bobot Status'!ENH9</f>
        <v>0</v>
      </c>
      <c r="ENI6" s="1">
        <f>'Matrix Rating'!ENI6*'Matrix Bobot Status'!ENI9</f>
        <v>0</v>
      </c>
      <c r="ENJ6" s="1">
        <f>'Matrix Rating'!ENJ6*'Matrix Bobot Status'!ENJ9</f>
        <v>0</v>
      </c>
      <c r="ENK6" s="1">
        <f>'Matrix Rating'!ENK6*'Matrix Bobot Status'!ENK9</f>
        <v>0</v>
      </c>
      <c r="ENL6" s="1">
        <f>'Matrix Rating'!ENL6*'Matrix Bobot Status'!ENL9</f>
        <v>0</v>
      </c>
      <c r="ENM6" s="1">
        <f>'Matrix Rating'!ENM6*'Matrix Bobot Status'!ENM9</f>
        <v>0</v>
      </c>
      <c r="ENN6" s="1">
        <f>'Matrix Rating'!ENN6*'Matrix Bobot Status'!ENN9</f>
        <v>50</v>
      </c>
      <c r="ENO6" s="1">
        <f>'Matrix Rating'!ENO6*'Matrix Bobot Status'!ENO9</f>
        <v>0</v>
      </c>
      <c r="ENP6" s="1">
        <f>'Matrix Rating'!ENP6*'Matrix Bobot Status'!ENP9</f>
        <v>0</v>
      </c>
      <c r="ENQ6" s="1">
        <f>'Matrix Rating'!ENQ6*'Matrix Bobot Status'!ENQ9</f>
        <v>50</v>
      </c>
      <c r="ENR6" s="1">
        <f>'Matrix Rating'!ENR6*'Matrix Bobot Status'!ENR9</f>
        <v>0</v>
      </c>
      <c r="ENS6" s="1">
        <f>'Matrix Rating'!ENS6*'Matrix Bobot Status'!ENS9</f>
        <v>0</v>
      </c>
      <c r="ENT6" s="1">
        <f>'Matrix Rating'!ENT6*'Matrix Bobot Status'!ENT9</f>
        <v>0</v>
      </c>
      <c r="ENU6" s="1">
        <f>'Matrix Rating'!ENU6*'Matrix Bobot Status'!ENU9</f>
        <v>0</v>
      </c>
      <c r="ENV6" s="1">
        <f>'Matrix Rating'!ENV6*'Matrix Bobot Status'!ENV9</f>
        <v>0</v>
      </c>
      <c r="ENW6" s="1">
        <f>'Matrix Rating'!ENW6*'Matrix Bobot Status'!ENW9</f>
        <v>45</v>
      </c>
      <c r="ENX6" s="1">
        <f>'Matrix Rating'!ENX6*'Matrix Bobot Status'!ENX9</f>
        <v>0</v>
      </c>
      <c r="ENY6" s="1">
        <f>'Matrix Rating'!ENY6*'Matrix Bobot Status'!ENY9</f>
        <v>0</v>
      </c>
      <c r="ENZ6" s="1">
        <f>'Matrix Rating'!ENZ6*'Matrix Bobot Status'!ENZ9</f>
        <v>0</v>
      </c>
      <c r="EOA6" s="1">
        <f>'Matrix Rating'!EOA6*'Matrix Bobot Status'!EOA9</f>
        <v>0</v>
      </c>
      <c r="EOB6" s="1">
        <f>'Matrix Rating'!EOB6*'Matrix Bobot Status'!EOB9</f>
        <v>0</v>
      </c>
      <c r="EOC6" s="1">
        <f>'Matrix Rating'!EOC6*'Matrix Bobot Status'!EOC9</f>
        <v>0</v>
      </c>
      <c r="EOD6" s="1">
        <f>'Matrix Rating'!EOD6*'Matrix Bobot Status'!EOD9</f>
        <v>0</v>
      </c>
      <c r="EOE6" s="1">
        <f>'Matrix Rating'!EOE6*'Matrix Bobot Status'!EOE9</f>
        <v>0</v>
      </c>
      <c r="EOF6" s="1">
        <f>'Matrix Rating'!EOF6*'Matrix Bobot Status'!EOF9</f>
        <v>0</v>
      </c>
      <c r="EOG6" s="1">
        <f>'Matrix Rating'!EOG6*'Matrix Bobot Status'!EOG9</f>
        <v>0</v>
      </c>
      <c r="EOH6" s="1">
        <f>'Matrix Rating'!EOH6*'Matrix Bobot Status'!EOH9</f>
        <v>0</v>
      </c>
      <c r="EOI6" s="1">
        <f>'Matrix Rating'!EOI6*'Matrix Bobot Status'!EOI9</f>
        <v>0</v>
      </c>
      <c r="EOJ6" s="1">
        <f>'Matrix Rating'!EOJ6*'Matrix Bobot Status'!EOJ9</f>
        <v>0</v>
      </c>
      <c r="EOK6" s="1">
        <f>'Matrix Rating'!EOK6*'Matrix Bobot Status'!EOK9</f>
        <v>0</v>
      </c>
      <c r="EOL6" s="1">
        <f>'Matrix Rating'!EOL6*'Matrix Bobot Status'!EOL9</f>
        <v>0</v>
      </c>
      <c r="EOM6" s="1">
        <f>'Matrix Rating'!EOM6*'Matrix Bobot Status'!EOM9</f>
        <v>0</v>
      </c>
      <c r="EON6" s="1">
        <f>'Matrix Rating'!EON6*'Matrix Bobot Status'!EON9</f>
        <v>0</v>
      </c>
      <c r="EOO6" s="1">
        <f>'Matrix Rating'!EOO6*'Matrix Bobot Status'!EOO9</f>
        <v>0</v>
      </c>
      <c r="EOP6" s="1">
        <f>'Matrix Rating'!EOP6*'Matrix Bobot Status'!EOP9</f>
        <v>40</v>
      </c>
      <c r="EOQ6" s="1">
        <f>'Matrix Rating'!EOQ6*'Matrix Bobot Status'!EOQ9</f>
        <v>40</v>
      </c>
      <c r="EOR6" s="1">
        <f>'Matrix Rating'!EOR6*'Matrix Bobot Status'!EOR9</f>
        <v>0</v>
      </c>
      <c r="EOS6" s="1">
        <f>'Matrix Rating'!EOS6*'Matrix Bobot Status'!EOS9</f>
        <v>0</v>
      </c>
      <c r="EOT6" s="1">
        <f>'Matrix Rating'!EOT6*'Matrix Bobot Status'!EOT9</f>
        <v>30</v>
      </c>
      <c r="EOU6" s="1">
        <f>'Matrix Rating'!EOU6*'Matrix Bobot Status'!EOU9</f>
        <v>40</v>
      </c>
      <c r="EOV6" s="1">
        <f>'Matrix Rating'!EOV6*'Matrix Bobot Status'!EOV9</f>
        <v>0</v>
      </c>
      <c r="EOW6" s="1">
        <f>'Matrix Rating'!EOW6*'Matrix Bobot Status'!EOW9</f>
        <v>40</v>
      </c>
      <c r="EOX6" s="1">
        <f>'Matrix Rating'!EOX6*'Matrix Bobot Status'!EOX9</f>
        <v>0</v>
      </c>
      <c r="EOY6" s="1">
        <f>'Matrix Rating'!EOY6*'Matrix Bobot Status'!EOY9</f>
        <v>0</v>
      </c>
      <c r="EOZ6" s="1">
        <f>'Matrix Rating'!EOZ6*'Matrix Bobot Status'!EOZ9</f>
        <v>35</v>
      </c>
      <c r="EPA6" s="1">
        <f>'Matrix Rating'!EPA6*'Matrix Bobot Status'!EPA9</f>
        <v>0</v>
      </c>
      <c r="EPB6" s="1">
        <f>'Matrix Rating'!EPB6*'Matrix Bobot Status'!EPB9</f>
        <v>35</v>
      </c>
      <c r="EPC6" s="1">
        <f>'Matrix Rating'!EPC6*'Matrix Bobot Status'!EPC9</f>
        <v>0</v>
      </c>
      <c r="EPD6" s="1">
        <f>'Matrix Rating'!EPD6*'Matrix Bobot Status'!EPD9</f>
        <v>0</v>
      </c>
      <c r="EPE6" s="1">
        <f>'Matrix Rating'!EPE6*'Matrix Bobot Status'!EPE9</f>
        <v>0</v>
      </c>
      <c r="EPF6" s="1">
        <f>'Matrix Rating'!EPF6*'Matrix Bobot Status'!EPF9</f>
        <v>0</v>
      </c>
      <c r="EPG6" s="1">
        <f>'Matrix Rating'!EPG6*'Matrix Bobot Status'!EPG9</f>
        <v>0</v>
      </c>
      <c r="EPH6" s="1">
        <f>'Matrix Rating'!EPH6*'Matrix Bobot Status'!EPH9</f>
        <v>0</v>
      </c>
      <c r="EPI6" s="1">
        <f>'Matrix Rating'!EPI6*'Matrix Bobot Status'!EPI9</f>
        <v>0</v>
      </c>
      <c r="EPJ6" s="1">
        <f>'Matrix Rating'!EPJ6*'Matrix Bobot Status'!EPJ9</f>
        <v>0</v>
      </c>
      <c r="EPK6" s="1">
        <f>'Matrix Rating'!EPK6*'Matrix Bobot Status'!EPK9</f>
        <v>0</v>
      </c>
      <c r="EPL6" s="1">
        <f>'Matrix Rating'!EPL6*'Matrix Bobot Status'!EPL9</f>
        <v>0</v>
      </c>
      <c r="EPM6" s="1">
        <f>'Matrix Rating'!EPM6*'Matrix Bobot Status'!EPM9</f>
        <v>0</v>
      </c>
      <c r="EPN6" s="1">
        <f>'Matrix Rating'!EPN6*'Matrix Bobot Status'!EPN9</f>
        <v>0</v>
      </c>
      <c r="EPO6" s="1">
        <f>'Matrix Rating'!EPO6*'Matrix Bobot Status'!EPO9</f>
        <v>40</v>
      </c>
      <c r="EPP6" s="1">
        <f>'Matrix Rating'!EPP6*'Matrix Bobot Status'!EPP9</f>
        <v>0</v>
      </c>
      <c r="EPQ6" s="1">
        <f>'Matrix Rating'!EPQ6*'Matrix Bobot Status'!EPQ9</f>
        <v>0</v>
      </c>
      <c r="EPR6" s="1">
        <f>'Matrix Rating'!EPR6*'Matrix Bobot Status'!EPR9</f>
        <v>0</v>
      </c>
      <c r="EPS6" s="1">
        <f>'Matrix Rating'!EPS6*'Matrix Bobot Status'!EPS9</f>
        <v>0</v>
      </c>
      <c r="EPT6" s="1">
        <f>'Matrix Rating'!EPT6*'Matrix Bobot Status'!EPT9</f>
        <v>0</v>
      </c>
      <c r="EPU6" s="1">
        <f>'Matrix Rating'!EPU6*'Matrix Bobot Status'!EPU9</f>
        <v>0</v>
      </c>
      <c r="EPV6" s="1">
        <f>'Matrix Rating'!EPV6*'Matrix Bobot Status'!EPV9</f>
        <v>0</v>
      </c>
      <c r="EPW6" s="1">
        <f>'Matrix Rating'!EPW6*'Matrix Bobot Status'!EPW9</f>
        <v>0</v>
      </c>
      <c r="EPX6" s="1">
        <f>'Matrix Rating'!EPX6*'Matrix Bobot Status'!EPX9</f>
        <v>0</v>
      </c>
      <c r="EPY6" s="1">
        <f>'Matrix Rating'!EPY6*'Matrix Bobot Status'!EPY9</f>
        <v>0</v>
      </c>
      <c r="EPZ6" s="1">
        <f>'Matrix Rating'!EPZ6*'Matrix Bobot Status'!EPZ9</f>
        <v>0</v>
      </c>
      <c r="EQA6" s="1">
        <f>'Matrix Rating'!EQA6*'Matrix Bobot Status'!EQA9</f>
        <v>0</v>
      </c>
      <c r="EQB6" s="1">
        <f>'Matrix Rating'!EQB6*'Matrix Bobot Status'!EQB9</f>
        <v>0</v>
      </c>
      <c r="EQC6" s="1">
        <f>'Matrix Rating'!EQC6*'Matrix Bobot Status'!EQC9</f>
        <v>0</v>
      </c>
      <c r="EQD6" s="1">
        <f>'Matrix Rating'!EQD6*'Matrix Bobot Status'!EQD9</f>
        <v>0</v>
      </c>
      <c r="EQE6" s="1">
        <f>'Matrix Rating'!EQE6*'Matrix Bobot Status'!EQE9</f>
        <v>0</v>
      </c>
      <c r="EQF6" s="1">
        <f>'Matrix Rating'!EQF6*'Matrix Bobot Status'!EQF9</f>
        <v>0</v>
      </c>
      <c r="EQG6" s="1">
        <f>'Matrix Rating'!EQG6*'Matrix Bobot Status'!EQG9</f>
        <v>40</v>
      </c>
      <c r="EQH6" s="1">
        <f>'Matrix Rating'!EQH6*'Matrix Bobot Status'!EQH9</f>
        <v>0</v>
      </c>
      <c r="EQI6" s="1">
        <f>'Matrix Rating'!EQI6*'Matrix Bobot Status'!EQI9</f>
        <v>0</v>
      </c>
      <c r="EQJ6" s="1">
        <f>'Matrix Rating'!EQJ6*'Matrix Bobot Status'!EQJ9</f>
        <v>40</v>
      </c>
      <c r="EQK6" s="1">
        <f>'Matrix Rating'!EQK6*'Matrix Bobot Status'!EQK9</f>
        <v>0</v>
      </c>
      <c r="EQL6" s="1">
        <f>'Matrix Rating'!EQL6*'Matrix Bobot Status'!EQL9</f>
        <v>0</v>
      </c>
      <c r="EQM6" s="1">
        <f>'Matrix Rating'!EQM6*'Matrix Bobot Status'!EQM9</f>
        <v>0</v>
      </c>
      <c r="EQN6" s="1">
        <f>'Matrix Rating'!EQN6*'Matrix Bobot Status'!EQN9</f>
        <v>0</v>
      </c>
      <c r="EQO6" s="1">
        <f>'Matrix Rating'!EQO6*'Matrix Bobot Status'!EQO9</f>
        <v>0</v>
      </c>
      <c r="EQP6" s="1">
        <f>'Matrix Rating'!EQP6*'Matrix Bobot Status'!EQP9</f>
        <v>0</v>
      </c>
      <c r="EQQ6" s="1">
        <f>'Matrix Rating'!EQQ6*'Matrix Bobot Status'!EQQ9</f>
        <v>0</v>
      </c>
      <c r="EQR6" s="1">
        <f>'Matrix Rating'!EQR6*'Matrix Bobot Status'!EQR9</f>
        <v>0</v>
      </c>
      <c r="EQS6" s="1">
        <f>'Matrix Rating'!EQS6*'Matrix Bobot Status'!EQS9</f>
        <v>35</v>
      </c>
      <c r="EQT6" s="1">
        <f>'Matrix Rating'!EQT6*'Matrix Bobot Status'!EQT9</f>
        <v>0</v>
      </c>
      <c r="EQU6" s="1">
        <f>'Matrix Rating'!EQU6*'Matrix Bobot Status'!EQU9</f>
        <v>0</v>
      </c>
      <c r="EQV6" s="1">
        <f>'Matrix Rating'!EQV6*'Matrix Bobot Status'!EQV9</f>
        <v>0</v>
      </c>
      <c r="EQW6" s="1">
        <f>'Matrix Rating'!EQW6*'Matrix Bobot Status'!EQW9</f>
        <v>0</v>
      </c>
      <c r="EQX6" s="1">
        <f>'Matrix Rating'!EQX6*'Matrix Bobot Status'!EQX9</f>
        <v>40</v>
      </c>
      <c r="EQY6" s="1">
        <f>'Matrix Rating'!EQY6*'Matrix Bobot Status'!EQY9</f>
        <v>0</v>
      </c>
      <c r="EQZ6" s="1">
        <f>'Matrix Rating'!EQZ6*'Matrix Bobot Status'!EQZ9</f>
        <v>40</v>
      </c>
      <c r="ERA6" s="1">
        <f>'Matrix Rating'!ERA6*'Matrix Bobot Status'!ERA9</f>
        <v>0</v>
      </c>
      <c r="ERB6" s="1">
        <f>'Matrix Rating'!ERB6*'Matrix Bobot Status'!ERB9</f>
        <v>0</v>
      </c>
      <c r="ERC6" s="1">
        <f>'Matrix Rating'!ERC6*'Matrix Bobot Status'!ERC9</f>
        <v>35</v>
      </c>
      <c r="ERD6" s="1">
        <f>'Matrix Rating'!ERD6*'Matrix Bobot Status'!ERD9</f>
        <v>0</v>
      </c>
      <c r="ERE6" s="1">
        <f>'Matrix Rating'!ERE6*'Matrix Bobot Status'!ERE9</f>
        <v>0</v>
      </c>
      <c r="ERF6" s="1">
        <f>'Matrix Rating'!ERF6*'Matrix Bobot Status'!ERF9</f>
        <v>0</v>
      </c>
      <c r="ERG6" s="1">
        <f>'Matrix Rating'!ERG6*'Matrix Bobot Status'!ERG9</f>
        <v>40</v>
      </c>
      <c r="ERH6" s="1">
        <f>'Matrix Rating'!ERH6*'Matrix Bobot Status'!ERH9</f>
        <v>0</v>
      </c>
      <c r="ERI6" s="1">
        <f>'Matrix Rating'!ERI6*'Matrix Bobot Status'!ERI9</f>
        <v>0</v>
      </c>
      <c r="ERJ6" s="1">
        <f>'Matrix Rating'!ERJ6*'Matrix Bobot Status'!ERJ9</f>
        <v>0</v>
      </c>
      <c r="ERK6" s="1">
        <f>'Matrix Rating'!ERK6*'Matrix Bobot Status'!ERK9</f>
        <v>0</v>
      </c>
      <c r="ERL6" s="1">
        <f>'Matrix Rating'!ERL6*'Matrix Bobot Status'!ERL9</f>
        <v>0</v>
      </c>
      <c r="ERM6" s="1">
        <f>'Matrix Rating'!ERM6*'Matrix Bobot Status'!ERM9</f>
        <v>40</v>
      </c>
      <c r="ERN6" s="1">
        <f>'Matrix Rating'!ERN6*'Matrix Bobot Status'!ERN9</f>
        <v>40</v>
      </c>
      <c r="ERO6" s="1">
        <f>'Matrix Rating'!ERO6*'Matrix Bobot Status'!ERO9</f>
        <v>0</v>
      </c>
      <c r="ERP6" s="1">
        <f>'Matrix Rating'!ERP6*'Matrix Bobot Status'!ERP9</f>
        <v>0</v>
      </c>
      <c r="ERQ6" s="1">
        <f>'Matrix Rating'!ERQ6*'Matrix Bobot Status'!ERQ9</f>
        <v>0</v>
      </c>
      <c r="ERR6" s="1">
        <f>'Matrix Rating'!ERR6*'Matrix Bobot Status'!ERR9</f>
        <v>0</v>
      </c>
      <c r="ERS6" s="1">
        <f>'Matrix Rating'!ERS6*'Matrix Bobot Status'!ERS9</f>
        <v>0</v>
      </c>
      <c r="ERT6" s="1">
        <f>'Matrix Rating'!ERT6*'Matrix Bobot Status'!ERT9</f>
        <v>0</v>
      </c>
      <c r="ERU6" s="1">
        <f>'Matrix Rating'!ERU6*'Matrix Bobot Status'!ERU9</f>
        <v>0</v>
      </c>
      <c r="ERV6" s="1">
        <f>'Matrix Rating'!ERV6*'Matrix Bobot Status'!ERV9</f>
        <v>0</v>
      </c>
      <c r="ERW6" s="1">
        <f>'Matrix Rating'!ERW6*'Matrix Bobot Status'!ERW9</f>
        <v>0</v>
      </c>
      <c r="ERX6" s="1">
        <f>'Matrix Rating'!ERX6*'Matrix Bobot Status'!ERX9</f>
        <v>0</v>
      </c>
      <c r="ERY6" s="1">
        <f>'Matrix Rating'!ERY6*'Matrix Bobot Status'!ERY9</f>
        <v>0</v>
      </c>
      <c r="ERZ6" s="1">
        <f>'Matrix Rating'!ERZ6*'Matrix Bobot Status'!ERZ9</f>
        <v>35</v>
      </c>
      <c r="ESA6" s="1">
        <f>'Matrix Rating'!ESA6*'Matrix Bobot Status'!ESA9</f>
        <v>35</v>
      </c>
      <c r="ESB6" s="1">
        <f>'Matrix Rating'!ESB6*'Matrix Bobot Status'!ESB9</f>
        <v>0</v>
      </c>
      <c r="ESC6" s="1">
        <f>'Matrix Rating'!ESC6*'Matrix Bobot Status'!ESC9</f>
        <v>45</v>
      </c>
      <c r="ESD6" s="1">
        <f>'Matrix Rating'!ESD6*'Matrix Bobot Status'!ESD9</f>
        <v>0</v>
      </c>
      <c r="ESE6" s="1">
        <f>'Matrix Rating'!ESE6*'Matrix Bobot Status'!ESE9</f>
        <v>0</v>
      </c>
      <c r="ESF6" s="1">
        <f>'Matrix Rating'!ESF6*'Matrix Bobot Status'!ESF9</f>
        <v>0</v>
      </c>
      <c r="ESG6" s="1">
        <f>'Matrix Rating'!ESG6*'Matrix Bobot Status'!ESG9</f>
        <v>0</v>
      </c>
      <c r="ESH6" s="1">
        <f>'Matrix Rating'!ESH6*'Matrix Bobot Status'!ESH9</f>
        <v>0</v>
      </c>
      <c r="ESI6" s="1">
        <f>'Matrix Rating'!ESI6*'Matrix Bobot Status'!ESI9</f>
        <v>0</v>
      </c>
      <c r="ESJ6" s="1">
        <f>'Matrix Rating'!ESJ6*'Matrix Bobot Status'!ESJ9</f>
        <v>0</v>
      </c>
      <c r="ESK6" s="1">
        <f>'Matrix Rating'!ESK6*'Matrix Bobot Status'!ESK9</f>
        <v>0</v>
      </c>
      <c r="ESL6" s="1">
        <f>'Matrix Rating'!ESL6*'Matrix Bobot Status'!ESL9</f>
        <v>0</v>
      </c>
      <c r="ESM6" s="1">
        <f>'Matrix Rating'!ESM6*'Matrix Bobot Status'!ESM9</f>
        <v>0</v>
      </c>
      <c r="ESN6" s="1">
        <f>'Matrix Rating'!ESN6*'Matrix Bobot Status'!ESN9</f>
        <v>0</v>
      </c>
      <c r="ESO6" s="1">
        <f>'Matrix Rating'!ESO6*'Matrix Bobot Status'!ESO9</f>
        <v>0</v>
      </c>
      <c r="ESP6" s="1">
        <f>'Matrix Rating'!ESP6*'Matrix Bobot Status'!ESP9</f>
        <v>0</v>
      </c>
      <c r="ESQ6" s="1">
        <f>'Matrix Rating'!ESQ6*'Matrix Bobot Status'!ESQ9</f>
        <v>0</v>
      </c>
      <c r="ESR6" s="1">
        <f>'Matrix Rating'!ESR6*'Matrix Bobot Status'!ESR9</f>
        <v>0</v>
      </c>
      <c r="ESS6" s="1">
        <f>'Matrix Rating'!ESS6*'Matrix Bobot Status'!ESS9</f>
        <v>40</v>
      </c>
      <c r="EST6" s="1">
        <f>'Matrix Rating'!EST6*'Matrix Bobot Status'!EST9</f>
        <v>0</v>
      </c>
      <c r="ESU6" s="1">
        <f>'Matrix Rating'!ESU6*'Matrix Bobot Status'!ESU9</f>
        <v>0</v>
      </c>
      <c r="ESV6" s="1">
        <f>'Matrix Rating'!ESV6*'Matrix Bobot Status'!ESV9</f>
        <v>0</v>
      </c>
      <c r="ESW6" s="1">
        <f>'Matrix Rating'!ESW6*'Matrix Bobot Status'!ESW9</f>
        <v>0</v>
      </c>
      <c r="ESX6" s="1">
        <f>'Matrix Rating'!ESX6*'Matrix Bobot Status'!ESX9</f>
        <v>0</v>
      </c>
      <c r="ESY6" s="1">
        <f>'Matrix Rating'!ESY6*'Matrix Bobot Status'!ESY9</f>
        <v>0</v>
      </c>
      <c r="ESZ6" s="1">
        <f>'Matrix Rating'!ESZ6*'Matrix Bobot Status'!ESZ9</f>
        <v>0</v>
      </c>
      <c r="ETA6" s="1">
        <f>'Matrix Rating'!ETA6*'Matrix Bobot Status'!ETA9</f>
        <v>0</v>
      </c>
      <c r="ETB6" s="1">
        <f>'Matrix Rating'!ETB6*'Matrix Bobot Status'!ETB9</f>
        <v>0</v>
      </c>
      <c r="ETC6" s="1">
        <f>'Matrix Rating'!ETC6*'Matrix Bobot Status'!ETC9</f>
        <v>0</v>
      </c>
      <c r="ETD6" s="1">
        <f>'Matrix Rating'!ETD6*'Matrix Bobot Status'!ETD9</f>
        <v>0</v>
      </c>
      <c r="ETE6" s="1">
        <f>'Matrix Rating'!ETE6*'Matrix Bobot Status'!ETE9</f>
        <v>0</v>
      </c>
      <c r="ETF6" s="1">
        <f>'Matrix Rating'!ETF6*'Matrix Bobot Status'!ETF9</f>
        <v>0</v>
      </c>
      <c r="ETG6" s="1">
        <f>'Matrix Rating'!ETG6*'Matrix Bobot Status'!ETG9</f>
        <v>0</v>
      </c>
      <c r="ETH6" s="1">
        <f>'Matrix Rating'!ETH6*'Matrix Bobot Status'!ETH9</f>
        <v>0</v>
      </c>
      <c r="ETI6" s="1">
        <f>'Matrix Rating'!ETI6*'Matrix Bobot Status'!ETI9</f>
        <v>2</v>
      </c>
      <c r="ETJ6" s="1">
        <f>'Matrix Rating'!ETJ6*'Matrix Bobot Status'!ETJ9</f>
        <v>0</v>
      </c>
      <c r="ETK6" s="1">
        <f>'Matrix Rating'!ETK6*'Matrix Bobot Status'!ETK9</f>
        <v>0</v>
      </c>
      <c r="ETL6" s="1">
        <f>'Matrix Rating'!ETL6*'Matrix Bobot Status'!ETL9</f>
        <v>0</v>
      </c>
      <c r="ETM6" s="1">
        <f>'Matrix Rating'!ETM6*'Matrix Bobot Status'!ETM9</f>
        <v>0</v>
      </c>
      <c r="ETN6" s="1">
        <f>'Matrix Rating'!ETN6*'Matrix Bobot Status'!ETN9</f>
        <v>0</v>
      </c>
      <c r="ETO6" s="1">
        <f>'Matrix Rating'!ETO6*'Matrix Bobot Status'!ETO9</f>
        <v>0</v>
      </c>
      <c r="ETP6" s="1">
        <f>'Matrix Rating'!ETP6*'Matrix Bobot Status'!ETP9</f>
        <v>45</v>
      </c>
      <c r="ETQ6" s="1">
        <f>'Matrix Rating'!ETQ6*'Matrix Bobot Status'!ETQ9</f>
        <v>0</v>
      </c>
      <c r="ETR6" s="1">
        <f>'Matrix Rating'!ETR6*'Matrix Bobot Status'!ETR9</f>
        <v>0</v>
      </c>
      <c r="ETS6" s="1">
        <f>'Matrix Rating'!ETS6*'Matrix Bobot Status'!ETS9</f>
        <v>50</v>
      </c>
      <c r="ETT6" s="1">
        <f>'Matrix Rating'!ETT6*'Matrix Bobot Status'!ETT9</f>
        <v>0</v>
      </c>
      <c r="ETU6" s="1">
        <f>'Matrix Rating'!ETU6*'Matrix Bobot Status'!ETU9</f>
        <v>0</v>
      </c>
      <c r="ETV6" s="1">
        <f>'Matrix Rating'!ETV6*'Matrix Bobot Status'!ETV9</f>
        <v>0</v>
      </c>
      <c r="ETW6" s="1">
        <f>'Matrix Rating'!ETW6*'Matrix Bobot Status'!ETW9</f>
        <v>0</v>
      </c>
      <c r="ETX6" s="1">
        <f>'Matrix Rating'!ETX6*'Matrix Bobot Status'!ETX9</f>
        <v>30</v>
      </c>
      <c r="ETY6" s="1">
        <f>'Matrix Rating'!ETY6*'Matrix Bobot Status'!ETY9</f>
        <v>40</v>
      </c>
      <c r="ETZ6" s="1">
        <f>'Matrix Rating'!ETZ6*'Matrix Bobot Status'!ETZ9</f>
        <v>0</v>
      </c>
      <c r="EUA6" s="1">
        <f>'Matrix Rating'!EUA6*'Matrix Bobot Status'!EUA9</f>
        <v>0</v>
      </c>
      <c r="EUB6" s="1">
        <f>'Matrix Rating'!EUB6*'Matrix Bobot Status'!EUB9</f>
        <v>0</v>
      </c>
      <c r="EUC6" s="1">
        <f>'Matrix Rating'!EUC6*'Matrix Bobot Status'!EUC9</f>
        <v>0</v>
      </c>
      <c r="EUD6" s="1">
        <f>'Matrix Rating'!EUD6*'Matrix Bobot Status'!EUD9</f>
        <v>0</v>
      </c>
      <c r="EUE6" s="1">
        <f>'Matrix Rating'!EUE6*'Matrix Bobot Status'!EUE9</f>
        <v>0</v>
      </c>
      <c r="EUF6" s="1">
        <f>'Matrix Rating'!EUF6*'Matrix Bobot Status'!EUF9</f>
        <v>0</v>
      </c>
      <c r="EUG6" s="1">
        <f>'Matrix Rating'!EUG6*'Matrix Bobot Status'!EUG9</f>
        <v>0</v>
      </c>
      <c r="EUH6" s="1">
        <f>'Matrix Rating'!EUH6*'Matrix Bobot Status'!EUH9</f>
        <v>0</v>
      </c>
      <c r="EUI6" s="1">
        <f>'Matrix Rating'!EUI6*'Matrix Bobot Status'!EUI9</f>
        <v>0</v>
      </c>
      <c r="EUJ6" s="1">
        <f>'Matrix Rating'!EUJ6*'Matrix Bobot Status'!EUJ9</f>
        <v>40</v>
      </c>
      <c r="EUK6" s="1">
        <f>'Matrix Rating'!EUK6*'Matrix Bobot Status'!EUK9</f>
        <v>0</v>
      </c>
      <c r="EUL6" s="1">
        <f>'Matrix Rating'!EUL6*'Matrix Bobot Status'!EUL9</f>
        <v>0</v>
      </c>
      <c r="EUM6" s="1">
        <f>'Matrix Rating'!EUM6*'Matrix Bobot Status'!EUM9</f>
        <v>0</v>
      </c>
      <c r="EUN6" s="1">
        <f>'Matrix Rating'!EUN6*'Matrix Bobot Status'!EUN9</f>
        <v>0</v>
      </c>
      <c r="EUO6" s="1">
        <f>'Matrix Rating'!EUO6*'Matrix Bobot Status'!EUO9</f>
        <v>0</v>
      </c>
      <c r="EUP6" s="1">
        <f>'Matrix Rating'!EUP6*'Matrix Bobot Status'!EUP9</f>
        <v>0</v>
      </c>
      <c r="EUQ6" s="1">
        <f>'Matrix Rating'!EUQ6*'Matrix Bobot Status'!EUQ9</f>
        <v>30</v>
      </c>
      <c r="EUR6" s="1">
        <f>'Matrix Rating'!EUR6*'Matrix Bobot Status'!EUR9</f>
        <v>0</v>
      </c>
      <c r="EUS6" s="1">
        <f>'Matrix Rating'!EUS6*'Matrix Bobot Status'!EUS9</f>
        <v>0</v>
      </c>
      <c r="EUT6" s="1">
        <f>'Matrix Rating'!EUT6*'Matrix Bobot Status'!EUT9</f>
        <v>0</v>
      </c>
      <c r="EUU6" s="1">
        <f>'Matrix Rating'!EUU6*'Matrix Bobot Status'!EUU9</f>
        <v>0</v>
      </c>
      <c r="EUV6" s="1">
        <f>'Matrix Rating'!EUV6*'Matrix Bobot Status'!EUV9</f>
        <v>0</v>
      </c>
      <c r="EUW6" s="1">
        <f>'Matrix Rating'!EUW6*'Matrix Bobot Status'!EUW9</f>
        <v>0</v>
      </c>
      <c r="EUX6" s="1">
        <f>'Matrix Rating'!EUX6*'Matrix Bobot Status'!EUX9</f>
        <v>0</v>
      </c>
      <c r="EUY6" s="1">
        <f>'Matrix Rating'!EUY6*'Matrix Bobot Status'!EUY9</f>
        <v>0</v>
      </c>
      <c r="EUZ6" s="1">
        <f>'Matrix Rating'!EUZ6*'Matrix Bobot Status'!EUZ9</f>
        <v>0</v>
      </c>
      <c r="EVA6" s="1">
        <f>'Matrix Rating'!EVA6*'Matrix Bobot Status'!EVA9</f>
        <v>50</v>
      </c>
      <c r="EVB6" s="1">
        <f>'Matrix Rating'!EVB6*'Matrix Bobot Status'!EVB9</f>
        <v>0</v>
      </c>
      <c r="EVC6" s="1">
        <f>'Matrix Rating'!EVC6*'Matrix Bobot Status'!EVC9</f>
        <v>45</v>
      </c>
      <c r="EVD6" s="1">
        <f>'Matrix Rating'!EVD6*'Matrix Bobot Status'!EVD9</f>
        <v>0</v>
      </c>
      <c r="EVE6" s="1">
        <f>'Matrix Rating'!EVE6*'Matrix Bobot Status'!EVE9</f>
        <v>0</v>
      </c>
      <c r="EVF6" s="1">
        <f>'Matrix Rating'!EVF6*'Matrix Bobot Status'!EVF9</f>
        <v>0</v>
      </c>
      <c r="EVG6" s="1">
        <f>'Matrix Rating'!EVG6*'Matrix Bobot Status'!EVG9</f>
        <v>0</v>
      </c>
      <c r="EVH6" s="1">
        <f>'Matrix Rating'!EVH6*'Matrix Bobot Status'!EVH9</f>
        <v>0</v>
      </c>
      <c r="EVI6" s="1">
        <f>'Matrix Rating'!EVI6*'Matrix Bobot Status'!EVI9</f>
        <v>0</v>
      </c>
      <c r="EVJ6" s="1">
        <f>'Matrix Rating'!EVJ6*'Matrix Bobot Status'!EVJ9</f>
        <v>0</v>
      </c>
      <c r="EVK6" s="1">
        <f>'Matrix Rating'!EVK6*'Matrix Bobot Status'!EVK9</f>
        <v>0</v>
      </c>
      <c r="EVL6" s="1">
        <f>'Matrix Rating'!EVL6*'Matrix Bobot Status'!EVL9</f>
        <v>0</v>
      </c>
      <c r="EVM6" s="1">
        <f>'Matrix Rating'!EVM6*'Matrix Bobot Status'!EVM9</f>
        <v>0</v>
      </c>
      <c r="EVN6" s="1">
        <f>'Matrix Rating'!EVN6*'Matrix Bobot Status'!EVN9</f>
        <v>45</v>
      </c>
      <c r="EVO6" s="1">
        <f>'Matrix Rating'!EVO6*'Matrix Bobot Status'!EVO9</f>
        <v>0</v>
      </c>
      <c r="EVP6" s="1">
        <f>'Matrix Rating'!EVP6*'Matrix Bobot Status'!EVP9</f>
        <v>0</v>
      </c>
      <c r="EVQ6" s="1">
        <f>'Matrix Rating'!EVQ6*'Matrix Bobot Status'!EVQ9</f>
        <v>0</v>
      </c>
      <c r="EVR6" s="1">
        <f>'Matrix Rating'!EVR6*'Matrix Bobot Status'!EVR9</f>
        <v>0</v>
      </c>
      <c r="EVS6" s="1">
        <f>'Matrix Rating'!EVS6*'Matrix Bobot Status'!EVS9</f>
        <v>0</v>
      </c>
      <c r="EVT6" s="1">
        <f>'Matrix Rating'!EVT6*'Matrix Bobot Status'!EVT9</f>
        <v>0</v>
      </c>
      <c r="EVU6" s="1">
        <f>'Matrix Rating'!EVU6*'Matrix Bobot Status'!EVU9</f>
        <v>0</v>
      </c>
      <c r="EVV6" s="1">
        <f>'Matrix Rating'!EVV6*'Matrix Bobot Status'!EVV9</f>
        <v>0</v>
      </c>
      <c r="EVW6" s="1">
        <f>'Matrix Rating'!EVW6*'Matrix Bobot Status'!EVW9</f>
        <v>0</v>
      </c>
      <c r="EVX6" s="1">
        <f>'Matrix Rating'!EVX6*'Matrix Bobot Status'!EVX9</f>
        <v>0</v>
      </c>
      <c r="EVY6" s="1">
        <f>'Matrix Rating'!EVY6*'Matrix Bobot Status'!EVY9</f>
        <v>50</v>
      </c>
      <c r="EVZ6" s="1">
        <f>'Matrix Rating'!EVZ6*'Matrix Bobot Status'!EVZ9</f>
        <v>0</v>
      </c>
      <c r="EWA6" s="1">
        <f>'Matrix Rating'!EWA6*'Matrix Bobot Status'!EWA9</f>
        <v>40</v>
      </c>
      <c r="EWB6" s="1">
        <f>'Matrix Rating'!EWB6*'Matrix Bobot Status'!EWB9</f>
        <v>0</v>
      </c>
      <c r="EWC6" s="1">
        <f>'Matrix Rating'!EWC6*'Matrix Bobot Status'!EWC9</f>
        <v>0</v>
      </c>
      <c r="EWD6" s="1">
        <f>'Matrix Rating'!EWD6*'Matrix Bobot Status'!EWD9</f>
        <v>0</v>
      </c>
      <c r="EWE6" s="1">
        <f>'Matrix Rating'!EWE6*'Matrix Bobot Status'!EWE9</f>
        <v>15</v>
      </c>
      <c r="EWF6" s="1">
        <f>'Matrix Rating'!EWF6*'Matrix Bobot Status'!EWF9</f>
        <v>0</v>
      </c>
      <c r="EWG6" s="1">
        <f>'Matrix Rating'!EWG6*'Matrix Bobot Status'!EWG9</f>
        <v>0</v>
      </c>
      <c r="EWH6" s="1">
        <f>'Matrix Rating'!EWH6*'Matrix Bobot Status'!EWH9</f>
        <v>30</v>
      </c>
      <c r="EWI6" s="1">
        <f>'Matrix Rating'!EWI6*'Matrix Bobot Status'!EWI9</f>
        <v>0</v>
      </c>
      <c r="EWJ6" s="1">
        <f>'Matrix Rating'!EWJ6*'Matrix Bobot Status'!EWJ9</f>
        <v>0</v>
      </c>
      <c r="EWK6" s="1">
        <f>'Matrix Rating'!EWK6*'Matrix Bobot Status'!EWK9</f>
        <v>0</v>
      </c>
      <c r="EWL6" s="1">
        <f>'Matrix Rating'!EWL6*'Matrix Bobot Status'!EWL9</f>
        <v>0</v>
      </c>
      <c r="EWM6" s="1">
        <f>'Matrix Rating'!EWM6*'Matrix Bobot Status'!EWM9</f>
        <v>0</v>
      </c>
      <c r="EWN6" s="1">
        <f>'Matrix Rating'!EWN6*'Matrix Bobot Status'!EWN9</f>
        <v>30</v>
      </c>
      <c r="EWO6" s="1">
        <f>'Matrix Rating'!EWO6*'Matrix Bobot Status'!EWO9</f>
        <v>0</v>
      </c>
      <c r="EWP6" s="1">
        <f>'Matrix Rating'!EWP6*'Matrix Bobot Status'!EWP9</f>
        <v>0</v>
      </c>
      <c r="EWQ6" s="1">
        <f>'Matrix Rating'!EWQ6*'Matrix Bobot Status'!EWQ9</f>
        <v>0</v>
      </c>
      <c r="EWR6" s="1">
        <f>'Matrix Rating'!EWR6*'Matrix Bobot Status'!EWR9</f>
        <v>0</v>
      </c>
      <c r="EWS6" s="1">
        <f>'Matrix Rating'!EWS6*'Matrix Bobot Status'!EWS9</f>
        <v>0</v>
      </c>
      <c r="EWT6" s="1">
        <f>'Matrix Rating'!EWT6*'Matrix Bobot Status'!EWT9</f>
        <v>0</v>
      </c>
      <c r="EWU6" s="1">
        <f>'Matrix Rating'!EWU6*'Matrix Bobot Status'!EWU9</f>
        <v>0</v>
      </c>
      <c r="EWV6" s="1">
        <f>'Matrix Rating'!EWV6*'Matrix Bobot Status'!EWV9</f>
        <v>0</v>
      </c>
      <c r="EWW6" s="1">
        <f>'Matrix Rating'!EWW6*'Matrix Bobot Status'!EWW9</f>
        <v>0</v>
      </c>
      <c r="EWX6" s="1">
        <f>'Matrix Rating'!EWX6*'Matrix Bobot Status'!EWX9</f>
        <v>0</v>
      </c>
      <c r="EWY6" s="1">
        <f>'Matrix Rating'!EWY6*'Matrix Bobot Status'!EWY9</f>
        <v>0</v>
      </c>
      <c r="EWZ6" s="1">
        <f>'Matrix Rating'!EWZ6*'Matrix Bobot Status'!EWZ9</f>
        <v>0</v>
      </c>
      <c r="EXA6" s="1">
        <f>'Matrix Rating'!EXA6*'Matrix Bobot Status'!EXA9</f>
        <v>0</v>
      </c>
      <c r="EXB6" s="1">
        <f>'Matrix Rating'!EXB6*'Matrix Bobot Status'!EXB9</f>
        <v>0</v>
      </c>
      <c r="EXC6" s="1">
        <f>'Matrix Rating'!EXC6*'Matrix Bobot Status'!EXC9</f>
        <v>0</v>
      </c>
      <c r="EXD6" s="1">
        <f>'Matrix Rating'!EXD6*'Matrix Bobot Status'!EXD9</f>
        <v>0</v>
      </c>
      <c r="EXE6" s="1">
        <f>'Matrix Rating'!EXE6*'Matrix Bobot Status'!EXE9</f>
        <v>0</v>
      </c>
      <c r="EXF6" s="1">
        <f>'Matrix Rating'!EXF6*'Matrix Bobot Status'!EXF9</f>
        <v>0</v>
      </c>
      <c r="EXG6" s="1">
        <f>'Matrix Rating'!EXG6*'Matrix Bobot Status'!EXG9</f>
        <v>0</v>
      </c>
      <c r="EXH6" s="1">
        <f>'Matrix Rating'!EXH6*'Matrix Bobot Status'!EXH9</f>
        <v>0</v>
      </c>
      <c r="EXI6" s="1">
        <f>'Matrix Rating'!EXI6*'Matrix Bobot Status'!EXI9</f>
        <v>0</v>
      </c>
      <c r="EXJ6" s="1">
        <f>'Matrix Rating'!EXJ6*'Matrix Bobot Status'!EXJ9</f>
        <v>0</v>
      </c>
      <c r="EXK6" s="1">
        <f>'Matrix Rating'!EXK6*'Matrix Bobot Status'!EXK9</f>
        <v>0</v>
      </c>
      <c r="EXL6" s="1">
        <f>'Matrix Rating'!EXL6*'Matrix Bobot Status'!EXL9</f>
        <v>0</v>
      </c>
      <c r="EXM6" s="1">
        <f>'Matrix Rating'!EXM6*'Matrix Bobot Status'!EXM9</f>
        <v>0</v>
      </c>
      <c r="EXN6" s="1">
        <f>'Matrix Rating'!EXN6*'Matrix Bobot Status'!EXN9</f>
        <v>0</v>
      </c>
      <c r="EXO6" s="1">
        <f>'Matrix Rating'!EXO6*'Matrix Bobot Status'!EXO9</f>
        <v>0</v>
      </c>
      <c r="EXP6" s="1">
        <f>'Matrix Rating'!EXP6*'Matrix Bobot Status'!EXP9</f>
        <v>0</v>
      </c>
      <c r="EXQ6" s="1">
        <f>'Matrix Rating'!EXQ6*'Matrix Bobot Status'!EXQ9</f>
        <v>0</v>
      </c>
      <c r="EXR6" s="1">
        <f>'Matrix Rating'!EXR6*'Matrix Bobot Status'!EXR9</f>
        <v>0</v>
      </c>
      <c r="EXS6" s="1">
        <f>'Matrix Rating'!EXS6*'Matrix Bobot Status'!EXS9</f>
        <v>0</v>
      </c>
      <c r="EXT6" s="1">
        <f>'Matrix Rating'!EXT6*'Matrix Bobot Status'!EXT9</f>
        <v>35</v>
      </c>
      <c r="EXU6" s="1">
        <f>'Matrix Rating'!EXU6*'Matrix Bobot Status'!EXU9</f>
        <v>0</v>
      </c>
      <c r="EXV6" s="1">
        <f>'Matrix Rating'!EXV6*'Matrix Bobot Status'!EXV9</f>
        <v>0</v>
      </c>
      <c r="EXW6" s="1">
        <f>'Matrix Rating'!EXW6*'Matrix Bobot Status'!EXW9</f>
        <v>45</v>
      </c>
      <c r="EXX6" s="1">
        <f>'Matrix Rating'!EXX6*'Matrix Bobot Status'!EXX9</f>
        <v>0</v>
      </c>
      <c r="EXY6" s="1">
        <f>'Matrix Rating'!EXY6*'Matrix Bobot Status'!EXY9</f>
        <v>0</v>
      </c>
      <c r="EXZ6" s="1">
        <f>'Matrix Rating'!EXZ6*'Matrix Bobot Status'!EXZ9</f>
        <v>0</v>
      </c>
      <c r="EYA6" s="1">
        <f>'Matrix Rating'!EYA6*'Matrix Bobot Status'!EYA9</f>
        <v>0</v>
      </c>
      <c r="EYB6" s="1">
        <f>'Matrix Rating'!EYB6*'Matrix Bobot Status'!EYB9</f>
        <v>0</v>
      </c>
      <c r="EYC6" s="1">
        <f>'Matrix Rating'!EYC6*'Matrix Bobot Status'!EYC9</f>
        <v>0</v>
      </c>
      <c r="EYD6" s="1">
        <f>'Matrix Rating'!EYD6*'Matrix Bobot Status'!EYD9</f>
        <v>40</v>
      </c>
      <c r="EYE6" s="1">
        <f>'Matrix Rating'!EYE6*'Matrix Bobot Status'!EYE9</f>
        <v>35</v>
      </c>
      <c r="EYF6" s="1">
        <f>'Matrix Rating'!EYF6*'Matrix Bobot Status'!EYF9</f>
        <v>0</v>
      </c>
      <c r="EYG6" s="1">
        <f>'Matrix Rating'!EYG6*'Matrix Bobot Status'!EYG9</f>
        <v>0</v>
      </c>
      <c r="EYH6" s="1">
        <f>'Matrix Rating'!EYH6*'Matrix Bobot Status'!EYH9</f>
        <v>35</v>
      </c>
      <c r="EYI6" s="1">
        <f>'Matrix Rating'!EYI6*'Matrix Bobot Status'!EYI9</f>
        <v>0</v>
      </c>
      <c r="EYJ6" s="1">
        <f>'Matrix Rating'!EYJ6*'Matrix Bobot Status'!EYJ9</f>
        <v>0</v>
      </c>
      <c r="EYK6" s="1">
        <f>'Matrix Rating'!EYK6*'Matrix Bobot Status'!EYK9</f>
        <v>0</v>
      </c>
      <c r="EYL6" s="1">
        <f>'Matrix Rating'!EYL6*'Matrix Bobot Status'!EYL9</f>
        <v>0</v>
      </c>
      <c r="EYM6" s="1">
        <f>'Matrix Rating'!EYM6*'Matrix Bobot Status'!EYM9</f>
        <v>0</v>
      </c>
      <c r="EYN6" s="1">
        <f>'Matrix Rating'!EYN6*'Matrix Bobot Status'!EYN9</f>
        <v>45</v>
      </c>
      <c r="EYO6" s="1">
        <f>'Matrix Rating'!EYO6*'Matrix Bobot Status'!EYO9</f>
        <v>0</v>
      </c>
      <c r="EYP6" s="1">
        <f>'Matrix Rating'!EYP6*'Matrix Bobot Status'!EYP9</f>
        <v>0</v>
      </c>
      <c r="EYQ6" s="1">
        <f>'Matrix Rating'!EYQ6*'Matrix Bobot Status'!EYQ9</f>
        <v>0</v>
      </c>
      <c r="EYR6" s="1">
        <f>'Matrix Rating'!EYR6*'Matrix Bobot Status'!EYR9</f>
        <v>25</v>
      </c>
      <c r="EYS6" s="1">
        <f>'Matrix Rating'!EYS6*'Matrix Bobot Status'!EYS9</f>
        <v>50</v>
      </c>
      <c r="EYT6" s="1">
        <f>'Matrix Rating'!EYT6*'Matrix Bobot Status'!EYT9</f>
        <v>0</v>
      </c>
      <c r="EYU6" s="1">
        <f>'Matrix Rating'!EYU6*'Matrix Bobot Status'!EYU9</f>
        <v>0</v>
      </c>
      <c r="EYV6" s="1">
        <f>'Matrix Rating'!EYV6*'Matrix Bobot Status'!EYV9</f>
        <v>0</v>
      </c>
      <c r="EYW6" s="1">
        <f>'Matrix Rating'!EYW6*'Matrix Bobot Status'!EYW9</f>
        <v>0</v>
      </c>
      <c r="EYX6" s="1">
        <f>'Matrix Rating'!EYX6*'Matrix Bobot Status'!EYX9</f>
        <v>0</v>
      </c>
      <c r="EYY6" s="1">
        <f>'Matrix Rating'!EYY6*'Matrix Bobot Status'!EYY9</f>
        <v>0</v>
      </c>
      <c r="EYZ6" s="1">
        <f>'Matrix Rating'!EYZ6*'Matrix Bobot Status'!EYZ9</f>
        <v>0</v>
      </c>
      <c r="EZA6" s="1">
        <f>'Matrix Rating'!EZA6*'Matrix Bobot Status'!EZA9</f>
        <v>0</v>
      </c>
      <c r="EZB6" s="1">
        <f>'Matrix Rating'!EZB6*'Matrix Bobot Status'!EZB9</f>
        <v>30</v>
      </c>
      <c r="EZC6" s="1">
        <f>'Matrix Rating'!EZC6*'Matrix Bobot Status'!EZC9</f>
        <v>0</v>
      </c>
      <c r="EZD6" s="1">
        <f>'Matrix Rating'!EZD6*'Matrix Bobot Status'!EZD9</f>
        <v>0</v>
      </c>
      <c r="EZE6" s="1">
        <f>'Matrix Rating'!EZE6*'Matrix Bobot Status'!EZE9</f>
        <v>40</v>
      </c>
      <c r="EZF6" s="1">
        <f>'Matrix Rating'!EZF6*'Matrix Bobot Status'!EZF9</f>
        <v>0</v>
      </c>
      <c r="EZG6" s="1">
        <f>'Matrix Rating'!EZG6*'Matrix Bobot Status'!EZG9</f>
        <v>35</v>
      </c>
      <c r="EZH6" s="1">
        <f>'Matrix Rating'!EZH6*'Matrix Bobot Status'!EZH9</f>
        <v>0</v>
      </c>
      <c r="EZI6" s="1">
        <f>'Matrix Rating'!EZI6*'Matrix Bobot Status'!EZI9</f>
        <v>0</v>
      </c>
      <c r="EZJ6" s="1">
        <f>'Matrix Rating'!EZJ6*'Matrix Bobot Status'!EZJ9</f>
        <v>0</v>
      </c>
      <c r="EZK6" s="1">
        <f>'Matrix Rating'!EZK6*'Matrix Bobot Status'!EZK9</f>
        <v>0</v>
      </c>
      <c r="EZL6" s="1">
        <f>'Matrix Rating'!EZL6*'Matrix Bobot Status'!EZL9</f>
        <v>0</v>
      </c>
      <c r="EZM6" s="1">
        <f>'Matrix Rating'!EZM6*'Matrix Bobot Status'!EZM9</f>
        <v>0</v>
      </c>
      <c r="EZN6" s="1">
        <f>'Matrix Rating'!EZN6*'Matrix Bobot Status'!EZN9</f>
        <v>0</v>
      </c>
      <c r="EZO6" s="1">
        <f>'Matrix Rating'!EZO6*'Matrix Bobot Status'!EZO9</f>
        <v>0</v>
      </c>
      <c r="EZP6" s="1">
        <f>'Matrix Rating'!EZP6*'Matrix Bobot Status'!EZP9</f>
        <v>0</v>
      </c>
      <c r="EZQ6" s="1">
        <f>'Matrix Rating'!EZQ6*'Matrix Bobot Status'!EZQ9</f>
        <v>0</v>
      </c>
      <c r="EZR6" s="1">
        <f>'Matrix Rating'!EZR6*'Matrix Bobot Status'!EZR9</f>
        <v>45</v>
      </c>
      <c r="EZS6" s="1">
        <f>'Matrix Rating'!EZS6*'Matrix Bobot Status'!EZS9</f>
        <v>0</v>
      </c>
      <c r="EZT6" s="1">
        <f>'Matrix Rating'!EZT6*'Matrix Bobot Status'!EZT9</f>
        <v>0</v>
      </c>
      <c r="EZU6" s="1">
        <f>'Matrix Rating'!EZU6*'Matrix Bobot Status'!EZU9</f>
        <v>0</v>
      </c>
      <c r="EZV6" s="1">
        <f>'Matrix Rating'!EZV6*'Matrix Bobot Status'!EZV9</f>
        <v>0</v>
      </c>
      <c r="EZW6" s="1">
        <f>'Matrix Rating'!EZW6*'Matrix Bobot Status'!EZW9</f>
        <v>0</v>
      </c>
      <c r="EZX6" s="1">
        <f>'Matrix Rating'!EZX6*'Matrix Bobot Status'!EZX9</f>
        <v>0</v>
      </c>
      <c r="EZY6" s="1">
        <f>'Matrix Rating'!EZY6*'Matrix Bobot Status'!EZY9</f>
        <v>0</v>
      </c>
      <c r="EZZ6" s="1">
        <f>'Matrix Rating'!EZZ6*'Matrix Bobot Status'!EZZ9</f>
        <v>0</v>
      </c>
      <c r="FAA6" s="1">
        <f>'Matrix Rating'!FAA6*'Matrix Bobot Status'!FAA9</f>
        <v>0</v>
      </c>
      <c r="FAB6" s="1">
        <f>'Matrix Rating'!FAB6*'Matrix Bobot Status'!FAB9</f>
        <v>0</v>
      </c>
      <c r="FAC6" s="1">
        <f>'Matrix Rating'!FAC6*'Matrix Bobot Status'!FAC9</f>
        <v>0</v>
      </c>
      <c r="FAD6" s="1">
        <f>'Matrix Rating'!FAD6*'Matrix Bobot Status'!FAD9</f>
        <v>0</v>
      </c>
      <c r="FAE6" s="1">
        <f>'Matrix Rating'!FAE6*'Matrix Bobot Status'!FAE9</f>
        <v>0</v>
      </c>
      <c r="FAF6" s="1">
        <f>'Matrix Rating'!FAF6*'Matrix Bobot Status'!FAF9</f>
        <v>0</v>
      </c>
      <c r="FAG6" s="1">
        <f>'Matrix Rating'!FAG6*'Matrix Bobot Status'!FAG9</f>
        <v>0</v>
      </c>
      <c r="FAH6" s="1">
        <f>'Matrix Rating'!FAH6*'Matrix Bobot Status'!FAH9</f>
        <v>0</v>
      </c>
      <c r="FAI6" s="1">
        <f>'Matrix Rating'!FAI6*'Matrix Bobot Status'!FAI9</f>
        <v>0</v>
      </c>
      <c r="FAJ6" s="1">
        <f>'Matrix Rating'!FAJ6*'Matrix Bobot Status'!FAJ9</f>
        <v>0</v>
      </c>
      <c r="FAK6" s="1">
        <f>'Matrix Rating'!FAK6*'Matrix Bobot Status'!FAK9</f>
        <v>0</v>
      </c>
      <c r="FAL6" s="1">
        <f>'Matrix Rating'!FAL6*'Matrix Bobot Status'!FAL9</f>
        <v>0</v>
      </c>
      <c r="FAM6" s="1">
        <f>'Matrix Rating'!FAM6*'Matrix Bobot Status'!FAM9</f>
        <v>0</v>
      </c>
      <c r="FAN6" s="1">
        <f>'Matrix Rating'!FAN6*'Matrix Bobot Status'!FAN9</f>
        <v>0</v>
      </c>
      <c r="FAO6" s="1">
        <f>'Matrix Rating'!FAO6*'Matrix Bobot Status'!FAO9</f>
        <v>45</v>
      </c>
      <c r="FAP6" s="1">
        <f>'Matrix Rating'!FAP6*'Matrix Bobot Status'!FAP9</f>
        <v>0</v>
      </c>
      <c r="FAQ6" s="1">
        <f>'Matrix Rating'!FAQ6*'Matrix Bobot Status'!FAQ9</f>
        <v>0</v>
      </c>
      <c r="FAR6" s="1">
        <f>'Matrix Rating'!FAR6*'Matrix Bobot Status'!FAR9</f>
        <v>0</v>
      </c>
      <c r="FAS6" s="1">
        <f>'Matrix Rating'!FAS6*'Matrix Bobot Status'!FAS9</f>
        <v>0</v>
      </c>
      <c r="FAT6" s="1">
        <f>'Matrix Rating'!FAT6*'Matrix Bobot Status'!FAT9</f>
        <v>0</v>
      </c>
      <c r="FAU6" s="1">
        <f>'Matrix Rating'!FAU6*'Matrix Bobot Status'!FAU9</f>
        <v>0</v>
      </c>
      <c r="FAV6" s="1">
        <f>'Matrix Rating'!FAV6*'Matrix Bobot Status'!FAV9</f>
        <v>0</v>
      </c>
      <c r="FAW6" s="1">
        <f>'Matrix Rating'!FAW6*'Matrix Bobot Status'!FAW9</f>
        <v>0</v>
      </c>
      <c r="FAX6" s="1">
        <f>'Matrix Rating'!FAX6*'Matrix Bobot Status'!FAX9</f>
        <v>0</v>
      </c>
      <c r="FAY6" s="1">
        <f>'Matrix Rating'!FAY6*'Matrix Bobot Status'!FAY9</f>
        <v>0</v>
      </c>
      <c r="FAZ6" s="1">
        <f>'Matrix Rating'!FAZ6*'Matrix Bobot Status'!FAZ9</f>
        <v>0</v>
      </c>
      <c r="FBA6" s="1">
        <f>'Matrix Rating'!FBA6*'Matrix Bobot Status'!FBA9</f>
        <v>0</v>
      </c>
      <c r="FBB6" s="1">
        <f>'Matrix Rating'!FBB6*'Matrix Bobot Status'!FBB9</f>
        <v>35</v>
      </c>
      <c r="FBC6" s="1">
        <f>'Matrix Rating'!FBC6*'Matrix Bobot Status'!FBC9</f>
        <v>0</v>
      </c>
      <c r="FBD6" s="1">
        <f>'Matrix Rating'!FBD6*'Matrix Bobot Status'!FBD9</f>
        <v>0</v>
      </c>
      <c r="FBE6" s="1">
        <f>'Matrix Rating'!FBE6*'Matrix Bobot Status'!FBE9</f>
        <v>0</v>
      </c>
      <c r="FBF6" s="1">
        <f>'Matrix Rating'!FBF6*'Matrix Bobot Status'!FBF9</f>
        <v>0</v>
      </c>
      <c r="FBG6" s="1">
        <f>'Matrix Rating'!FBG6*'Matrix Bobot Status'!FBG9</f>
        <v>0</v>
      </c>
      <c r="FBH6" s="1">
        <f>'Matrix Rating'!FBH6*'Matrix Bobot Status'!FBH9</f>
        <v>0</v>
      </c>
      <c r="FBI6" s="1">
        <f>'Matrix Rating'!FBI6*'Matrix Bobot Status'!FBI9</f>
        <v>0</v>
      </c>
      <c r="FBJ6" s="1">
        <f>'Matrix Rating'!FBJ6*'Matrix Bobot Status'!FBJ9</f>
        <v>0</v>
      </c>
      <c r="FBK6" s="1">
        <f>'Matrix Rating'!FBK6*'Matrix Bobot Status'!FBK9</f>
        <v>0</v>
      </c>
      <c r="FBL6" s="1">
        <f>'Matrix Rating'!FBL6*'Matrix Bobot Status'!FBL9</f>
        <v>0</v>
      </c>
      <c r="FBM6" s="1">
        <f>'Matrix Rating'!FBM6*'Matrix Bobot Status'!FBM9</f>
        <v>0</v>
      </c>
      <c r="FBN6" s="1">
        <f>'Matrix Rating'!FBN6*'Matrix Bobot Status'!FBN9</f>
        <v>0</v>
      </c>
      <c r="FBO6" s="1">
        <f>'Matrix Rating'!FBO6*'Matrix Bobot Status'!FBO9</f>
        <v>0</v>
      </c>
      <c r="FBP6" s="1">
        <f>'Matrix Rating'!FBP6*'Matrix Bobot Status'!FBP9</f>
        <v>0</v>
      </c>
      <c r="FBQ6" s="1">
        <f>'Matrix Rating'!FBQ6*'Matrix Bobot Status'!FBQ9</f>
        <v>0</v>
      </c>
      <c r="FBR6" s="1">
        <f>'Matrix Rating'!FBR6*'Matrix Bobot Status'!FBR9</f>
        <v>40</v>
      </c>
      <c r="FBS6" s="1">
        <f>'Matrix Rating'!FBS6*'Matrix Bobot Status'!FBS9</f>
        <v>0</v>
      </c>
      <c r="FBT6" s="1">
        <f>'Matrix Rating'!FBT6*'Matrix Bobot Status'!FBT9</f>
        <v>0</v>
      </c>
      <c r="FBU6" s="1">
        <f>'Matrix Rating'!FBU6*'Matrix Bobot Status'!FBU9</f>
        <v>0</v>
      </c>
      <c r="FBV6" s="1">
        <f>'Matrix Rating'!FBV6*'Matrix Bobot Status'!FBV9</f>
        <v>0</v>
      </c>
      <c r="FBW6" s="1">
        <f>'Matrix Rating'!FBW6*'Matrix Bobot Status'!FBW9</f>
        <v>0</v>
      </c>
      <c r="FBX6" s="1">
        <f>'Matrix Rating'!FBX6*'Matrix Bobot Status'!FBX9</f>
        <v>0</v>
      </c>
      <c r="FBY6" s="1">
        <f>'Matrix Rating'!FBY6*'Matrix Bobot Status'!FBY9</f>
        <v>0</v>
      </c>
      <c r="FBZ6" s="1">
        <f>'Matrix Rating'!FBZ6*'Matrix Bobot Status'!FBZ9</f>
        <v>0</v>
      </c>
      <c r="FCA6" s="1">
        <f>'Matrix Rating'!FCA6*'Matrix Bobot Status'!FCA9</f>
        <v>0</v>
      </c>
      <c r="FCB6" s="1">
        <f>'Matrix Rating'!FCB6*'Matrix Bobot Status'!FCB9</f>
        <v>0</v>
      </c>
      <c r="FCC6" s="1">
        <f>'Matrix Rating'!FCC6*'Matrix Bobot Status'!FCC9</f>
        <v>40</v>
      </c>
      <c r="FCD6" s="1">
        <f>'Matrix Rating'!FCD6*'Matrix Bobot Status'!FCD9</f>
        <v>0</v>
      </c>
      <c r="FCE6" s="1">
        <f>'Matrix Rating'!FCE6*'Matrix Bobot Status'!FCE9</f>
        <v>35</v>
      </c>
      <c r="FCF6" s="1">
        <f>'Matrix Rating'!FCF6*'Matrix Bobot Status'!FCF9</f>
        <v>0</v>
      </c>
      <c r="FCG6" s="1">
        <f>'Matrix Rating'!FCG6*'Matrix Bobot Status'!FCG9</f>
        <v>0</v>
      </c>
      <c r="FCH6" s="1">
        <f>'Matrix Rating'!FCH6*'Matrix Bobot Status'!FCH9</f>
        <v>0</v>
      </c>
      <c r="FCI6" s="1">
        <f>'Matrix Rating'!FCI6*'Matrix Bobot Status'!FCI9</f>
        <v>0</v>
      </c>
      <c r="FCJ6" s="1">
        <f>'Matrix Rating'!FCJ6*'Matrix Bobot Status'!FCJ9</f>
        <v>20</v>
      </c>
      <c r="FCK6" s="1">
        <f>'Matrix Rating'!FCK6*'Matrix Bobot Status'!FCK9</f>
        <v>0</v>
      </c>
      <c r="FCL6" s="1">
        <f>'Matrix Rating'!FCL6*'Matrix Bobot Status'!FCL9</f>
        <v>0</v>
      </c>
      <c r="FCM6" s="1">
        <f>'Matrix Rating'!FCM6*'Matrix Bobot Status'!FCM9</f>
        <v>0</v>
      </c>
      <c r="FCN6" s="1">
        <f>'Matrix Rating'!FCN6*'Matrix Bobot Status'!FCN9</f>
        <v>0</v>
      </c>
      <c r="FCO6" s="1">
        <f>'Matrix Rating'!FCO6*'Matrix Bobot Status'!FCO9</f>
        <v>0</v>
      </c>
      <c r="FCP6" s="1">
        <f>'Matrix Rating'!FCP6*'Matrix Bobot Status'!FCP9</f>
        <v>0</v>
      </c>
      <c r="FCQ6" s="1">
        <f>'Matrix Rating'!FCQ6*'Matrix Bobot Status'!FCQ9</f>
        <v>0</v>
      </c>
      <c r="FCR6" s="1">
        <f>'Matrix Rating'!FCR6*'Matrix Bobot Status'!FCR9</f>
        <v>0</v>
      </c>
      <c r="FCS6" s="1">
        <f>'Matrix Rating'!FCS6*'Matrix Bobot Status'!FCS9</f>
        <v>0</v>
      </c>
      <c r="FCT6" s="1">
        <f>'Matrix Rating'!FCT6*'Matrix Bobot Status'!FCT9</f>
        <v>0</v>
      </c>
      <c r="FCU6" s="1">
        <f>'Matrix Rating'!FCU6*'Matrix Bobot Status'!FCU9</f>
        <v>0</v>
      </c>
      <c r="FCV6" s="1">
        <f>'Matrix Rating'!FCV6*'Matrix Bobot Status'!FCV9</f>
        <v>0</v>
      </c>
      <c r="FCW6" s="1">
        <f>'Matrix Rating'!FCW6*'Matrix Bobot Status'!FCW9</f>
        <v>0</v>
      </c>
      <c r="FCX6" s="1">
        <f>'Matrix Rating'!FCX6*'Matrix Bobot Status'!FCX9</f>
        <v>50</v>
      </c>
      <c r="FCY6" s="1">
        <f>'Matrix Rating'!FCY6*'Matrix Bobot Status'!FCY9</f>
        <v>0</v>
      </c>
      <c r="FCZ6" s="1">
        <f>'Matrix Rating'!FCZ6*'Matrix Bobot Status'!FCZ9</f>
        <v>40</v>
      </c>
      <c r="FDA6" s="1">
        <f>'Matrix Rating'!FDA6*'Matrix Bobot Status'!FDA9</f>
        <v>0</v>
      </c>
      <c r="FDB6" s="1">
        <f>'Matrix Rating'!FDB6*'Matrix Bobot Status'!FDB9</f>
        <v>0</v>
      </c>
      <c r="FDC6" s="1">
        <f>'Matrix Rating'!FDC6*'Matrix Bobot Status'!FDC9</f>
        <v>0</v>
      </c>
      <c r="FDD6" s="1">
        <f>'Matrix Rating'!FDD6*'Matrix Bobot Status'!FDD9</f>
        <v>0</v>
      </c>
      <c r="FDE6" s="1">
        <f>'Matrix Rating'!FDE6*'Matrix Bobot Status'!FDE9</f>
        <v>50</v>
      </c>
      <c r="FDF6" s="1">
        <f>'Matrix Rating'!FDF6*'Matrix Bobot Status'!FDF9</f>
        <v>0</v>
      </c>
      <c r="FDG6" s="1">
        <f>'Matrix Rating'!FDG6*'Matrix Bobot Status'!FDG9</f>
        <v>0</v>
      </c>
      <c r="FDH6" s="1">
        <f>'Matrix Rating'!FDH6*'Matrix Bobot Status'!FDH9</f>
        <v>0</v>
      </c>
      <c r="FDI6" s="1">
        <f>'Matrix Rating'!FDI6*'Matrix Bobot Status'!FDI9</f>
        <v>0</v>
      </c>
      <c r="FDJ6" s="1">
        <f>'Matrix Rating'!FDJ6*'Matrix Bobot Status'!FDJ9</f>
        <v>0</v>
      </c>
      <c r="FDK6" s="1">
        <f>'Matrix Rating'!FDK6*'Matrix Bobot Status'!FDK9</f>
        <v>0</v>
      </c>
      <c r="FDL6" s="1">
        <f>'Matrix Rating'!FDL6*'Matrix Bobot Status'!FDL9</f>
        <v>0</v>
      </c>
      <c r="FDM6" s="1">
        <f>'Matrix Rating'!FDM6*'Matrix Bobot Status'!FDM9</f>
        <v>0</v>
      </c>
      <c r="FDN6" s="1">
        <f>'Matrix Rating'!FDN6*'Matrix Bobot Status'!FDN9</f>
        <v>0</v>
      </c>
      <c r="FDO6" s="1">
        <f>'Matrix Rating'!FDO6*'Matrix Bobot Status'!FDO9</f>
        <v>0</v>
      </c>
      <c r="FDP6" s="1">
        <f>'Matrix Rating'!FDP6*'Matrix Bobot Status'!FDP9</f>
        <v>0</v>
      </c>
      <c r="FDQ6" s="1">
        <f>'Matrix Rating'!FDQ6*'Matrix Bobot Status'!FDQ9</f>
        <v>0</v>
      </c>
      <c r="FDR6" s="1">
        <f>'Matrix Rating'!FDR6*'Matrix Bobot Status'!FDR9</f>
        <v>0</v>
      </c>
      <c r="FDS6" s="1">
        <f>'Matrix Rating'!FDS6*'Matrix Bobot Status'!FDS9</f>
        <v>0</v>
      </c>
      <c r="FDT6" s="1">
        <f>'Matrix Rating'!FDT6*'Matrix Bobot Status'!FDT9</f>
        <v>0</v>
      </c>
      <c r="FDU6" s="1">
        <f>'Matrix Rating'!FDU6*'Matrix Bobot Status'!FDU9</f>
        <v>0</v>
      </c>
      <c r="FDV6" s="1">
        <f>'Matrix Rating'!FDV6*'Matrix Bobot Status'!FDV9</f>
        <v>0</v>
      </c>
      <c r="FDW6" s="1">
        <f>'Matrix Rating'!FDW6*'Matrix Bobot Status'!FDW9</f>
        <v>0</v>
      </c>
      <c r="FDX6" s="1">
        <f>'Matrix Rating'!FDX6*'Matrix Bobot Status'!FDX9</f>
        <v>0</v>
      </c>
      <c r="FDY6" s="1">
        <f>'Matrix Rating'!FDY6*'Matrix Bobot Status'!FDY9</f>
        <v>0</v>
      </c>
      <c r="FDZ6" s="1">
        <f>'Matrix Rating'!FDZ6*'Matrix Bobot Status'!FDZ9</f>
        <v>0</v>
      </c>
      <c r="FEA6" s="1">
        <f>'Matrix Rating'!FEA6*'Matrix Bobot Status'!FEA9</f>
        <v>0</v>
      </c>
      <c r="FEB6" s="1">
        <f>'Matrix Rating'!FEB6*'Matrix Bobot Status'!FEB9</f>
        <v>0</v>
      </c>
      <c r="FEC6" s="1">
        <f>'Matrix Rating'!FEC6*'Matrix Bobot Status'!FEC9</f>
        <v>0</v>
      </c>
      <c r="FED6" s="1">
        <f>'Matrix Rating'!FED6*'Matrix Bobot Status'!FED9</f>
        <v>0</v>
      </c>
      <c r="FEE6" s="1">
        <f>'Matrix Rating'!FEE6*'Matrix Bobot Status'!FEE9</f>
        <v>0</v>
      </c>
      <c r="FEF6" s="1">
        <f>'Matrix Rating'!FEF6*'Matrix Bobot Status'!FEF9</f>
        <v>0</v>
      </c>
      <c r="FEG6" s="1">
        <f>'Matrix Rating'!FEG6*'Matrix Bobot Status'!FEG9</f>
        <v>0</v>
      </c>
      <c r="FEH6" s="1">
        <f>'Matrix Rating'!FEH6*'Matrix Bobot Status'!FEH9</f>
        <v>0</v>
      </c>
      <c r="FEI6" s="1">
        <f>'Matrix Rating'!FEI6*'Matrix Bobot Status'!FEI9</f>
        <v>0</v>
      </c>
      <c r="FEJ6" s="1">
        <f>'Matrix Rating'!FEJ6*'Matrix Bobot Status'!FEJ9</f>
        <v>0</v>
      </c>
      <c r="FEK6" s="1">
        <f>'Matrix Rating'!FEK6*'Matrix Bobot Status'!FEK9</f>
        <v>0</v>
      </c>
      <c r="FEL6" s="1">
        <f>'Matrix Rating'!FEL6*'Matrix Bobot Status'!FEL9</f>
        <v>0</v>
      </c>
      <c r="FEM6" s="1">
        <f>'Matrix Rating'!FEM6*'Matrix Bobot Status'!FEM9</f>
        <v>0</v>
      </c>
      <c r="FEN6" s="1">
        <f>'Matrix Rating'!FEN6*'Matrix Bobot Status'!FEN9</f>
        <v>0</v>
      </c>
      <c r="FEO6" s="1">
        <f>'Matrix Rating'!FEO6*'Matrix Bobot Status'!FEO9</f>
        <v>0</v>
      </c>
      <c r="FEP6" s="1">
        <f>'Matrix Rating'!FEP6*'Matrix Bobot Status'!FEP9</f>
        <v>0</v>
      </c>
      <c r="FEQ6" s="1">
        <f>'Matrix Rating'!FEQ6*'Matrix Bobot Status'!FEQ9</f>
        <v>0</v>
      </c>
      <c r="FER6" s="1">
        <f>'Matrix Rating'!FER6*'Matrix Bobot Status'!FER9</f>
        <v>0</v>
      </c>
      <c r="FES6" s="1">
        <f>'Matrix Rating'!FES6*'Matrix Bobot Status'!FES9</f>
        <v>0</v>
      </c>
      <c r="FET6" s="1">
        <f>'Matrix Rating'!FET6*'Matrix Bobot Status'!FET9</f>
        <v>0</v>
      </c>
      <c r="FEU6" s="1">
        <f>'Matrix Rating'!FEU6*'Matrix Bobot Status'!FEU9</f>
        <v>0</v>
      </c>
      <c r="FEV6" s="1">
        <f>'Matrix Rating'!FEV6*'Matrix Bobot Status'!FEV9</f>
        <v>0</v>
      </c>
      <c r="FEW6" s="1">
        <f>'Matrix Rating'!FEW6*'Matrix Bobot Status'!FEW9</f>
        <v>0</v>
      </c>
      <c r="FEX6" s="1">
        <f>'Matrix Rating'!FEX6*'Matrix Bobot Status'!FEX9</f>
        <v>0</v>
      </c>
      <c r="FEY6" s="1">
        <f>'Matrix Rating'!FEY6*'Matrix Bobot Status'!FEY9</f>
        <v>0</v>
      </c>
      <c r="FEZ6" s="1">
        <f>'Matrix Rating'!FEZ6*'Matrix Bobot Status'!FEZ9</f>
        <v>0</v>
      </c>
      <c r="FFA6" s="1">
        <f>'Matrix Rating'!FFA6*'Matrix Bobot Status'!FFA9</f>
        <v>0</v>
      </c>
      <c r="FFB6" s="1">
        <f>'Matrix Rating'!FFB6*'Matrix Bobot Status'!FFB9</f>
        <v>0</v>
      </c>
      <c r="FFC6" s="1">
        <f>'Matrix Rating'!FFC6*'Matrix Bobot Status'!FFC9</f>
        <v>0</v>
      </c>
      <c r="FFD6" s="1">
        <f>'Matrix Rating'!FFD6*'Matrix Bobot Status'!FFD9</f>
        <v>0</v>
      </c>
      <c r="FFE6" s="1">
        <f>'Matrix Rating'!FFE6*'Matrix Bobot Status'!FFE9</f>
        <v>0</v>
      </c>
      <c r="FFF6" s="1">
        <f>'Matrix Rating'!FFF6*'Matrix Bobot Status'!FFF9</f>
        <v>0</v>
      </c>
      <c r="FFG6" s="1">
        <f>'Matrix Rating'!FFG6*'Matrix Bobot Status'!FFG9</f>
        <v>35</v>
      </c>
      <c r="FFH6" s="1">
        <f>'Matrix Rating'!FFH6*'Matrix Bobot Status'!FFH9</f>
        <v>0</v>
      </c>
      <c r="FFI6" s="1">
        <f>'Matrix Rating'!FFI6*'Matrix Bobot Status'!FFI9</f>
        <v>0</v>
      </c>
      <c r="FFJ6" s="1">
        <f>'Matrix Rating'!FFJ6*'Matrix Bobot Status'!FFJ9</f>
        <v>40</v>
      </c>
      <c r="FFK6" s="1">
        <f>'Matrix Rating'!FFK6*'Matrix Bobot Status'!FFK9</f>
        <v>0</v>
      </c>
      <c r="FFL6" s="1">
        <f>'Matrix Rating'!FFL6*'Matrix Bobot Status'!FFL9</f>
        <v>0</v>
      </c>
      <c r="FFM6" s="1">
        <f>'Matrix Rating'!FFM6*'Matrix Bobot Status'!FFM9</f>
        <v>0</v>
      </c>
      <c r="FFN6" s="1">
        <f>'Matrix Rating'!FFN6*'Matrix Bobot Status'!FFN9</f>
        <v>0</v>
      </c>
      <c r="FFO6" s="1">
        <f>'Matrix Rating'!FFO6*'Matrix Bobot Status'!FFO9</f>
        <v>0</v>
      </c>
      <c r="FFP6" s="1">
        <f>'Matrix Rating'!FFP6*'Matrix Bobot Status'!FFP9</f>
        <v>0</v>
      </c>
      <c r="FFQ6" s="1">
        <f>'Matrix Rating'!FFQ6*'Matrix Bobot Status'!FFQ9</f>
        <v>0</v>
      </c>
      <c r="FFR6" s="1">
        <f>'Matrix Rating'!FFR6*'Matrix Bobot Status'!FFR9</f>
        <v>40</v>
      </c>
      <c r="FFS6" s="1">
        <f>'Matrix Rating'!FFS6*'Matrix Bobot Status'!FFS9</f>
        <v>0</v>
      </c>
      <c r="FFT6" s="1">
        <f>'Matrix Rating'!FFT6*'Matrix Bobot Status'!FFT9</f>
        <v>0</v>
      </c>
      <c r="FFU6" s="1">
        <f>'Matrix Rating'!FFU6*'Matrix Bobot Status'!FFU9</f>
        <v>0</v>
      </c>
      <c r="FFV6" s="1">
        <f>'Matrix Rating'!FFV6*'Matrix Bobot Status'!FFV9</f>
        <v>0</v>
      </c>
      <c r="FFW6" s="1">
        <f>'Matrix Rating'!FFW6*'Matrix Bobot Status'!FFW9</f>
        <v>0</v>
      </c>
      <c r="FFX6" s="1">
        <f>'Matrix Rating'!FFX6*'Matrix Bobot Status'!FFX9</f>
        <v>21</v>
      </c>
      <c r="FFY6" s="1">
        <f>'Matrix Rating'!FFY6*'Matrix Bobot Status'!FFY9</f>
        <v>45</v>
      </c>
      <c r="FFZ6" s="1">
        <f>'Matrix Rating'!FFZ6*'Matrix Bobot Status'!FFZ9</f>
        <v>0</v>
      </c>
      <c r="FGA6" s="1">
        <f>'Matrix Rating'!FGA6*'Matrix Bobot Status'!FGA9</f>
        <v>0</v>
      </c>
      <c r="FGB6" s="1">
        <f>'Matrix Rating'!FGB6*'Matrix Bobot Status'!FGB9</f>
        <v>0</v>
      </c>
      <c r="FGC6" s="1">
        <f>'Matrix Rating'!FGC6*'Matrix Bobot Status'!FGC9</f>
        <v>35</v>
      </c>
      <c r="FGD6" s="1">
        <f>'Matrix Rating'!FGD6*'Matrix Bobot Status'!FGD9</f>
        <v>0</v>
      </c>
      <c r="FGE6" s="1">
        <f>'Matrix Rating'!FGE6*'Matrix Bobot Status'!FGE9</f>
        <v>0</v>
      </c>
      <c r="FGF6" s="1">
        <f>'Matrix Rating'!FGF6*'Matrix Bobot Status'!FGF9</f>
        <v>0</v>
      </c>
      <c r="FGG6" s="1">
        <f>'Matrix Rating'!FGG6*'Matrix Bobot Status'!FGG9</f>
        <v>0</v>
      </c>
      <c r="FGH6" s="1">
        <f>'Matrix Rating'!FGH6*'Matrix Bobot Status'!FGH9</f>
        <v>0</v>
      </c>
      <c r="FGI6" s="1">
        <f>'Matrix Rating'!FGI6*'Matrix Bobot Status'!FGI9</f>
        <v>25</v>
      </c>
      <c r="FGJ6" s="1">
        <f>'Matrix Rating'!FGJ6*'Matrix Bobot Status'!FGJ9</f>
        <v>40</v>
      </c>
      <c r="FGK6" s="1">
        <f>'Matrix Rating'!FGK6*'Matrix Bobot Status'!FGK9</f>
        <v>0</v>
      </c>
      <c r="FGL6" s="1">
        <f>'Matrix Rating'!FGL6*'Matrix Bobot Status'!FGL9</f>
        <v>35</v>
      </c>
      <c r="FGM6" s="1">
        <f>'Matrix Rating'!FGM6*'Matrix Bobot Status'!FGM9</f>
        <v>0</v>
      </c>
      <c r="FGN6" s="1">
        <f>'Matrix Rating'!FGN6*'Matrix Bobot Status'!FGN9</f>
        <v>0</v>
      </c>
      <c r="FGO6" s="1">
        <f>'Matrix Rating'!FGO6*'Matrix Bobot Status'!FGO9</f>
        <v>0</v>
      </c>
      <c r="FGP6" s="1">
        <f>'Matrix Rating'!FGP6*'Matrix Bobot Status'!FGP9</f>
        <v>0</v>
      </c>
      <c r="FGQ6" s="1">
        <f>'Matrix Rating'!FGQ6*'Matrix Bobot Status'!FGQ9</f>
        <v>0</v>
      </c>
      <c r="FGR6" s="1">
        <f>'Matrix Rating'!FGR6*'Matrix Bobot Status'!FGR9</f>
        <v>0</v>
      </c>
      <c r="FGS6" s="1">
        <f>'Matrix Rating'!FGS6*'Matrix Bobot Status'!FGS9</f>
        <v>0</v>
      </c>
      <c r="FGT6" s="1">
        <f>'Matrix Rating'!FGT6*'Matrix Bobot Status'!FGT9</f>
        <v>0</v>
      </c>
      <c r="FGU6" s="1">
        <f>'Matrix Rating'!FGU6*'Matrix Bobot Status'!FGU9</f>
        <v>0</v>
      </c>
      <c r="FGV6" s="1">
        <f>'Matrix Rating'!FGV6*'Matrix Bobot Status'!FGV9</f>
        <v>0</v>
      </c>
      <c r="FGW6" s="1">
        <f>'Matrix Rating'!FGW6*'Matrix Bobot Status'!FGW9</f>
        <v>0</v>
      </c>
      <c r="FGX6" s="1">
        <f>'Matrix Rating'!FGX6*'Matrix Bobot Status'!FGX9</f>
        <v>0</v>
      </c>
      <c r="FGY6" s="1">
        <f>'Matrix Rating'!FGY6*'Matrix Bobot Status'!FGY9</f>
        <v>0</v>
      </c>
      <c r="FGZ6" s="1">
        <f>'Matrix Rating'!FGZ6*'Matrix Bobot Status'!FGZ9</f>
        <v>0</v>
      </c>
      <c r="FHA6" s="1">
        <f>'Matrix Rating'!FHA6*'Matrix Bobot Status'!FHA9</f>
        <v>0</v>
      </c>
      <c r="FHB6" s="1">
        <f>'Matrix Rating'!FHB6*'Matrix Bobot Status'!FHB9</f>
        <v>0</v>
      </c>
      <c r="FHC6" s="1">
        <f>'Matrix Rating'!FHC6*'Matrix Bobot Status'!FHC9</f>
        <v>0</v>
      </c>
      <c r="FHD6" s="1">
        <f>'Matrix Rating'!FHD6*'Matrix Bobot Status'!FHD9</f>
        <v>0</v>
      </c>
      <c r="FHE6" s="1">
        <f>'Matrix Rating'!FHE6*'Matrix Bobot Status'!FHE9</f>
        <v>0</v>
      </c>
      <c r="FHF6" s="1">
        <f>'Matrix Rating'!FHF6*'Matrix Bobot Status'!FHF9</f>
        <v>0</v>
      </c>
      <c r="FHG6" s="1">
        <f>'Matrix Rating'!FHG6*'Matrix Bobot Status'!FHG9</f>
        <v>0</v>
      </c>
      <c r="FHH6" s="1">
        <f>'Matrix Rating'!FHH6*'Matrix Bobot Status'!FHH9</f>
        <v>0</v>
      </c>
      <c r="FHI6" s="1">
        <f>'Matrix Rating'!FHI6*'Matrix Bobot Status'!FHI9</f>
        <v>0</v>
      </c>
      <c r="FHJ6" s="1">
        <f>'Matrix Rating'!FHJ6*'Matrix Bobot Status'!FHJ9</f>
        <v>0</v>
      </c>
      <c r="FHK6" s="1">
        <f>'Matrix Rating'!FHK6*'Matrix Bobot Status'!FHK9</f>
        <v>0</v>
      </c>
      <c r="FHL6" s="1">
        <f>'Matrix Rating'!FHL6*'Matrix Bobot Status'!FHL9</f>
        <v>0</v>
      </c>
      <c r="FHM6" s="1">
        <f>'Matrix Rating'!FHM6*'Matrix Bobot Status'!FHM9</f>
        <v>0</v>
      </c>
      <c r="FHN6" s="1">
        <f>'Matrix Rating'!FHN6*'Matrix Bobot Status'!FHN9</f>
        <v>0</v>
      </c>
      <c r="FHO6" s="1">
        <f>'Matrix Rating'!FHO6*'Matrix Bobot Status'!FHO9</f>
        <v>0</v>
      </c>
      <c r="FHP6" s="1">
        <f>'Matrix Rating'!FHP6*'Matrix Bobot Status'!FHP9</f>
        <v>0</v>
      </c>
      <c r="FHQ6" s="1">
        <f>'Matrix Rating'!FHQ6*'Matrix Bobot Status'!FHQ9</f>
        <v>0</v>
      </c>
      <c r="FHR6" s="1">
        <f>'Matrix Rating'!FHR6*'Matrix Bobot Status'!FHR9</f>
        <v>0</v>
      </c>
      <c r="FHS6" s="1">
        <f>'Matrix Rating'!FHS6*'Matrix Bobot Status'!FHS9</f>
        <v>0</v>
      </c>
      <c r="FHT6" s="1">
        <f>'Matrix Rating'!FHT6*'Matrix Bobot Status'!FHT9</f>
        <v>0</v>
      </c>
      <c r="FHU6" s="1">
        <f>'Matrix Rating'!FHU6*'Matrix Bobot Status'!FHU9</f>
        <v>0</v>
      </c>
      <c r="FHV6" s="1">
        <f>'Matrix Rating'!FHV6*'Matrix Bobot Status'!FHV9</f>
        <v>0</v>
      </c>
      <c r="FHW6" s="1">
        <f>'Matrix Rating'!FHW6*'Matrix Bobot Status'!FHW9</f>
        <v>0</v>
      </c>
      <c r="FHX6" s="1">
        <f>'Matrix Rating'!FHX6*'Matrix Bobot Status'!FHX9</f>
        <v>0</v>
      </c>
      <c r="FHY6" s="1">
        <f>'Matrix Rating'!FHY6*'Matrix Bobot Status'!FHY9</f>
        <v>0</v>
      </c>
      <c r="FHZ6" s="1">
        <f>'Matrix Rating'!FHZ6*'Matrix Bobot Status'!FHZ9</f>
        <v>0</v>
      </c>
      <c r="FIA6" s="1">
        <f>'Matrix Rating'!FIA6*'Matrix Bobot Status'!FIA9</f>
        <v>0</v>
      </c>
      <c r="FIB6" s="1">
        <f>'Matrix Rating'!FIB6*'Matrix Bobot Status'!FIB9</f>
        <v>0</v>
      </c>
      <c r="FIC6" s="1">
        <f>'Matrix Rating'!FIC6*'Matrix Bobot Status'!FIC9</f>
        <v>0</v>
      </c>
      <c r="FID6" s="1">
        <f>'Matrix Rating'!FID6*'Matrix Bobot Status'!FID9</f>
        <v>0</v>
      </c>
      <c r="FIE6" s="1">
        <f>'Matrix Rating'!FIE6*'Matrix Bobot Status'!FIE9</f>
        <v>0</v>
      </c>
      <c r="FIF6" s="1">
        <f>'Matrix Rating'!FIF6*'Matrix Bobot Status'!FIF9</f>
        <v>45</v>
      </c>
      <c r="FIG6" s="1">
        <f>'Matrix Rating'!FIG6*'Matrix Bobot Status'!FIG9</f>
        <v>0</v>
      </c>
      <c r="FIH6" s="1">
        <f>'Matrix Rating'!FIH6*'Matrix Bobot Status'!FIH9</f>
        <v>0</v>
      </c>
      <c r="FII6" s="1">
        <f>'Matrix Rating'!FII6*'Matrix Bobot Status'!FII9</f>
        <v>0</v>
      </c>
      <c r="FIJ6" s="1">
        <f>'Matrix Rating'!FIJ6*'Matrix Bobot Status'!FIJ9</f>
        <v>0</v>
      </c>
      <c r="FIK6" s="1">
        <f>'Matrix Rating'!FIK6*'Matrix Bobot Status'!FIK9</f>
        <v>0</v>
      </c>
      <c r="FIL6" s="1">
        <f>'Matrix Rating'!FIL6*'Matrix Bobot Status'!FIL9</f>
        <v>0</v>
      </c>
      <c r="FIM6" s="1">
        <f>'Matrix Rating'!FIM6*'Matrix Bobot Status'!FIM9</f>
        <v>35</v>
      </c>
      <c r="FIN6" s="1">
        <f>'Matrix Rating'!FIN6*'Matrix Bobot Status'!FIN9</f>
        <v>0</v>
      </c>
      <c r="FIO6" s="1">
        <f>'Matrix Rating'!FIO6*'Matrix Bobot Status'!FIO9</f>
        <v>0</v>
      </c>
      <c r="FIP6" s="1">
        <f>'Matrix Rating'!FIP6*'Matrix Bobot Status'!FIP9</f>
        <v>0</v>
      </c>
      <c r="FIQ6" s="1">
        <f>'Matrix Rating'!FIQ6*'Matrix Bobot Status'!FIQ9</f>
        <v>0</v>
      </c>
      <c r="FIR6" s="1">
        <f>'Matrix Rating'!FIR6*'Matrix Bobot Status'!FIR9</f>
        <v>0</v>
      </c>
      <c r="FIS6" s="1">
        <f>'Matrix Rating'!FIS6*'Matrix Bobot Status'!FIS9</f>
        <v>0</v>
      </c>
      <c r="FIT6" s="1">
        <f>'Matrix Rating'!FIT6*'Matrix Bobot Status'!FIT9</f>
        <v>0</v>
      </c>
      <c r="FIU6" s="1">
        <f>'Matrix Rating'!FIU6*'Matrix Bobot Status'!FIU9</f>
        <v>0</v>
      </c>
      <c r="FIV6" s="1">
        <f>'Matrix Rating'!FIV6*'Matrix Bobot Status'!FIV9</f>
        <v>45</v>
      </c>
      <c r="FIW6" s="1">
        <f>'Matrix Rating'!FIW6*'Matrix Bobot Status'!FIW9</f>
        <v>0</v>
      </c>
      <c r="FIX6" s="1">
        <f>'Matrix Rating'!FIX6*'Matrix Bobot Status'!FIX9</f>
        <v>0</v>
      </c>
      <c r="FIY6" s="1">
        <f>'Matrix Rating'!FIY6*'Matrix Bobot Status'!FIY9</f>
        <v>0</v>
      </c>
      <c r="FIZ6" s="1">
        <f>'Matrix Rating'!FIZ6*'Matrix Bobot Status'!FIZ9</f>
        <v>0</v>
      </c>
      <c r="FJA6" s="1">
        <f>'Matrix Rating'!FJA6*'Matrix Bobot Status'!FJA9</f>
        <v>0</v>
      </c>
      <c r="FJB6" s="1">
        <f>'Matrix Rating'!FJB6*'Matrix Bobot Status'!FJB9</f>
        <v>35</v>
      </c>
      <c r="FJC6" s="1">
        <f>'Matrix Rating'!FJC6*'Matrix Bobot Status'!FJC9</f>
        <v>0</v>
      </c>
      <c r="FJD6" s="1">
        <f>'Matrix Rating'!FJD6*'Matrix Bobot Status'!FJD9</f>
        <v>0</v>
      </c>
      <c r="FJE6" s="1">
        <f>'Matrix Rating'!FJE6*'Matrix Bobot Status'!FJE9</f>
        <v>0</v>
      </c>
      <c r="FJF6" s="1">
        <f>'Matrix Rating'!FJF6*'Matrix Bobot Status'!FJF9</f>
        <v>0</v>
      </c>
      <c r="FJG6" s="1">
        <f>'Matrix Rating'!FJG6*'Matrix Bobot Status'!FJG9</f>
        <v>0</v>
      </c>
      <c r="FJH6" s="1">
        <f>'Matrix Rating'!FJH6*'Matrix Bobot Status'!FJH9</f>
        <v>30</v>
      </c>
      <c r="FJI6" s="1">
        <f>'Matrix Rating'!FJI6*'Matrix Bobot Status'!FJI9</f>
        <v>0</v>
      </c>
      <c r="FJJ6" s="1">
        <f>'Matrix Rating'!FJJ6*'Matrix Bobot Status'!FJJ9</f>
        <v>45</v>
      </c>
      <c r="FJK6" s="1">
        <f>'Matrix Rating'!FJK6*'Matrix Bobot Status'!FJK9</f>
        <v>25</v>
      </c>
      <c r="FJL6" s="1">
        <f>'Matrix Rating'!FJL6*'Matrix Bobot Status'!FJL9</f>
        <v>21</v>
      </c>
      <c r="FJM6" s="1">
        <f>'Matrix Rating'!FJM6*'Matrix Bobot Status'!FJM9</f>
        <v>0</v>
      </c>
      <c r="FJN6" s="1">
        <f>'Matrix Rating'!FJN6*'Matrix Bobot Status'!FJN9</f>
        <v>0</v>
      </c>
      <c r="FJO6" s="1">
        <f>'Matrix Rating'!FJO6*'Matrix Bobot Status'!FJO9</f>
        <v>0</v>
      </c>
      <c r="FJP6" s="1">
        <f>'Matrix Rating'!FJP6*'Matrix Bobot Status'!FJP9</f>
        <v>45</v>
      </c>
      <c r="FJQ6" s="1">
        <f>'Matrix Rating'!FJQ6*'Matrix Bobot Status'!FJQ9</f>
        <v>45</v>
      </c>
      <c r="FJR6" s="1">
        <f>'Matrix Rating'!FJR6*'Matrix Bobot Status'!FJR9</f>
        <v>0</v>
      </c>
      <c r="FJS6" s="1">
        <f>'Matrix Rating'!FJS6*'Matrix Bobot Status'!FJS9</f>
        <v>0</v>
      </c>
      <c r="FJT6" s="1">
        <f>'Matrix Rating'!FJT6*'Matrix Bobot Status'!FJT9</f>
        <v>0</v>
      </c>
      <c r="FJU6" s="1">
        <f>'Matrix Rating'!FJU6*'Matrix Bobot Status'!FJU9</f>
        <v>0</v>
      </c>
      <c r="FJV6" s="1">
        <f>'Matrix Rating'!FJV6*'Matrix Bobot Status'!FJV9</f>
        <v>0</v>
      </c>
      <c r="FJW6" s="1">
        <f>'Matrix Rating'!FJW6*'Matrix Bobot Status'!FJW9</f>
        <v>0</v>
      </c>
      <c r="FJX6" s="1">
        <f>'Matrix Rating'!FJX6*'Matrix Bobot Status'!FJX9</f>
        <v>0</v>
      </c>
      <c r="FJY6" s="1">
        <f>'Matrix Rating'!FJY6*'Matrix Bobot Status'!FJY9</f>
        <v>0</v>
      </c>
      <c r="FJZ6" s="1">
        <f>'Matrix Rating'!FJZ6*'Matrix Bobot Status'!FJZ9</f>
        <v>0</v>
      </c>
      <c r="FKA6" s="1">
        <f>'Matrix Rating'!FKA6*'Matrix Bobot Status'!FKA9</f>
        <v>0</v>
      </c>
      <c r="FKB6" s="1">
        <f>'Matrix Rating'!FKB6*'Matrix Bobot Status'!FKB9</f>
        <v>0</v>
      </c>
      <c r="FKC6" s="1">
        <f>'Matrix Rating'!FKC6*'Matrix Bobot Status'!FKC9</f>
        <v>0</v>
      </c>
      <c r="FKD6" s="1">
        <f>'Matrix Rating'!FKD6*'Matrix Bobot Status'!FKD9</f>
        <v>0</v>
      </c>
      <c r="FKE6" s="1">
        <f>'Matrix Rating'!FKE6*'Matrix Bobot Status'!FKE9</f>
        <v>0</v>
      </c>
      <c r="FKF6" s="1">
        <f>'Matrix Rating'!FKF6*'Matrix Bobot Status'!FKF9</f>
        <v>0</v>
      </c>
      <c r="FKG6" s="1">
        <f>'Matrix Rating'!FKG6*'Matrix Bobot Status'!FKG9</f>
        <v>0</v>
      </c>
      <c r="FKH6" s="1">
        <f>'Matrix Rating'!FKH6*'Matrix Bobot Status'!FKH9</f>
        <v>0</v>
      </c>
      <c r="FKI6" s="1">
        <f>'Matrix Rating'!FKI6*'Matrix Bobot Status'!FKI9</f>
        <v>0</v>
      </c>
      <c r="FKJ6" s="1">
        <f>'Matrix Rating'!FKJ6*'Matrix Bobot Status'!FKJ9</f>
        <v>0</v>
      </c>
      <c r="FKK6" s="1">
        <f>'Matrix Rating'!FKK6*'Matrix Bobot Status'!FKK9</f>
        <v>0</v>
      </c>
      <c r="FKL6" s="1">
        <f>'Matrix Rating'!FKL6*'Matrix Bobot Status'!FKL9</f>
        <v>0</v>
      </c>
      <c r="FKM6" s="1">
        <f>'Matrix Rating'!FKM6*'Matrix Bobot Status'!FKM9</f>
        <v>0</v>
      </c>
      <c r="FKN6" s="1">
        <f>'Matrix Rating'!FKN6*'Matrix Bobot Status'!FKN9</f>
        <v>0</v>
      </c>
      <c r="FKO6" s="1">
        <f>'Matrix Rating'!FKO6*'Matrix Bobot Status'!FKO9</f>
        <v>0</v>
      </c>
      <c r="FKP6" s="1">
        <f>'Matrix Rating'!FKP6*'Matrix Bobot Status'!FKP9</f>
        <v>0</v>
      </c>
      <c r="FKQ6" s="1">
        <f>'Matrix Rating'!FKQ6*'Matrix Bobot Status'!FKQ9</f>
        <v>0</v>
      </c>
      <c r="FKR6" s="1">
        <f>'Matrix Rating'!FKR6*'Matrix Bobot Status'!FKR9</f>
        <v>0</v>
      </c>
      <c r="FKS6" s="1">
        <f>'Matrix Rating'!FKS6*'Matrix Bobot Status'!FKS9</f>
        <v>0</v>
      </c>
      <c r="FKT6" s="1">
        <f>'Matrix Rating'!FKT6*'Matrix Bobot Status'!FKT9</f>
        <v>0</v>
      </c>
      <c r="FKU6" s="1">
        <f>'Matrix Rating'!FKU6*'Matrix Bobot Status'!FKU9</f>
        <v>0</v>
      </c>
      <c r="FKV6" s="1">
        <f>'Matrix Rating'!FKV6*'Matrix Bobot Status'!FKV9</f>
        <v>0</v>
      </c>
      <c r="FKW6" s="1">
        <f>'Matrix Rating'!FKW6*'Matrix Bobot Status'!FKW9</f>
        <v>0</v>
      </c>
      <c r="FKX6" s="1">
        <f>'Matrix Rating'!FKX6*'Matrix Bobot Status'!FKX9</f>
        <v>0</v>
      </c>
      <c r="FKY6" s="1">
        <f>'Matrix Rating'!FKY6*'Matrix Bobot Status'!FKY9</f>
        <v>0</v>
      </c>
      <c r="FKZ6" s="1">
        <f>'Matrix Rating'!FKZ6*'Matrix Bobot Status'!FKZ9</f>
        <v>0</v>
      </c>
      <c r="FLA6" s="1">
        <f>'Matrix Rating'!FLA6*'Matrix Bobot Status'!FLA9</f>
        <v>0</v>
      </c>
      <c r="FLB6" s="1">
        <f>'Matrix Rating'!FLB6*'Matrix Bobot Status'!FLB9</f>
        <v>0</v>
      </c>
      <c r="FLC6" s="1">
        <f>'Matrix Rating'!FLC6*'Matrix Bobot Status'!FLC9</f>
        <v>0</v>
      </c>
      <c r="FLD6" s="1">
        <f>'Matrix Rating'!FLD6*'Matrix Bobot Status'!FLD9</f>
        <v>0</v>
      </c>
      <c r="FLE6" s="1">
        <f>'Matrix Rating'!FLE6*'Matrix Bobot Status'!FLE9</f>
        <v>0</v>
      </c>
      <c r="FLF6" s="1">
        <f>'Matrix Rating'!FLF6*'Matrix Bobot Status'!FLF9</f>
        <v>0</v>
      </c>
      <c r="FLG6" s="1">
        <f>'Matrix Rating'!FLG6*'Matrix Bobot Status'!FLG9</f>
        <v>0</v>
      </c>
      <c r="FLH6" s="1">
        <f>'Matrix Rating'!FLH6*'Matrix Bobot Status'!FLH9</f>
        <v>0</v>
      </c>
      <c r="FLI6" s="1">
        <f>'Matrix Rating'!FLI6*'Matrix Bobot Status'!FLI9</f>
        <v>0</v>
      </c>
      <c r="FLJ6" s="1">
        <f>'Matrix Rating'!FLJ6*'Matrix Bobot Status'!FLJ9</f>
        <v>0</v>
      </c>
      <c r="FLK6" s="1">
        <f>'Matrix Rating'!FLK6*'Matrix Bobot Status'!FLK9</f>
        <v>0</v>
      </c>
      <c r="FLL6" s="1">
        <f>'Matrix Rating'!FLL6*'Matrix Bobot Status'!FLL9</f>
        <v>0</v>
      </c>
      <c r="FLM6" s="1">
        <f>'Matrix Rating'!FLM6*'Matrix Bobot Status'!FLM9</f>
        <v>0</v>
      </c>
      <c r="FLN6" s="1">
        <f>'Matrix Rating'!FLN6*'Matrix Bobot Status'!FLN9</f>
        <v>0</v>
      </c>
      <c r="FLO6" s="1">
        <f>'Matrix Rating'!FLO6*'Matrix Bobot Status'!FLO9</f>
        <v>0</v>
      </c>
      <c r="FLP6" s="1">
        <f>'Matrix Rating'!FLP6*'Matrix Bobot Status'!FLP9</f>
        <v>0</v>
      </c>
      <c r="FLQ6" s="1">
        <f>'Matrix Rating'!FLQ6*'Matrix Bobot Status'!FLQ9</f>
        <v>25</v>
      </c>
      <c r="FLR6" s="1">
        <f>'Matrix Rating'!FLR6*'Matrix Bobot Status'!FLR9</f>
        <v>0</v>
      </c>
      <c r="FLS6" s="1">
        <f>'Matrix Rating'!FLS6*'Matrix Bobot Status'!FLS9</f>
        <v>0</v>
      </c>
      <c r="FLT6" s="1">
        <f>'Matrix Rating'!FLT6*'Matrix Bobot Status'!FLT9</f>
        <v>0</v>
      </c>
      <c r="FLU6" s="1">
        <f>'Matrix Rating'!FLU6*'Matrix Bobot Status'!FLU9</f>
        <v>0</v>
      </c>
      <c r="FLV6" s="1">
        <f>'Matrix Rating'!FLV6*'Matrix Bobot Status'!FLV9</f>
        <v>0</v>
      </c>
      <c r="FLW6" s="1">
        <f>'Matrix Rating'!FLW6*'Matrix Bobot Status'!FLW9</f>
        <v>35</v>
      </c>
      <c r="FLX6" s="1">
        <f>'Matrix Rating'!FLX6*'Matrix Bobot Status'!FLX9</f>
        <v>0</v>
      </c>
      <c r="FLY6" s="1">
        <f>'Matrix Rating'!FLY6*'Matrix Bobot Status'!FLY9</f>
        <v>0</v>
      </c>
      <c r="FLZ6" s="1">
        <f>'Matrix Rating'!FLZ6*'Matrix Bobot Status'!FLZ9</f>
        <v>35</v>
      </c>
      <c r="FMA6" s="1">
        <f>'Matrix Rating'!FMA6*'Matrix Bobot Status'!FMA9</f>
        <v>0</v>
      </c>
      <c r="FMB6" s="1">
        <f>'Matrix Rating'!FMB6*'Matrix Bobot Status'!FMB9</f>
        <v>0</v>
      </c>
      <c r="FMC6" s="1">
        <f>'Matrix Rating'!FMC6*'Matrix Bobot Status'!FMC9</f>
        <v>35</v>
      </c>
      <c r="FMD6" s="1">
        <f>'Matrix Rating'!FMD6*'Matrix Bobot Status'!FMD9</f>
        <v>0</v>
      </c>
      <c r="FME6" s="1">
        <f>'Matrix Rating'!FME6*'Matrix Bobot Status'!FME9</f>
        <v>35</v>
      </c>
      <c r="FMF6" s="1">
        <f>'Matrix Rating'!FMF6*'Matrix Bobot Status'!FMF9</f>
        <v>0</v>
      </c>
      <c r="FMG6" s="1">
        <f>'Matrix Rating'!FMG6*'Matrix Bobot Status'!FMG9</f>
        <v>0</v>
      </c>
      <c r="FMH6" s="1">
        <f>'Matrix Rating'!FMH6*'Matrix Bobot Status'!FMH9</f>
        <v>0</v>
      </c>
      <c r="FMI6" s="1">
        <f>'Matrix Rating'!FMI6*'Matrix Bobot Status'!FMI9</f>
        <v>0</v>
      </c>
      <c r="FMJ6" s="1">
        <f>'Matrix Rating'!FMJ6*'Matrix Bobot Status'!FMJ9</f>
        <v>0</v>
      </c>
      <c r="FMK6" s="1">
        <f>'Matrix Rating'!FMK6*'Matrix Bobot Status'!FMK9</f>
        <v>0</v>
      </c>
      <c r="FML6" s="1">
        <f>'Matrix Rating'!FML6*'Matrix Bobot Status'!FML9</f>
        <v>0</v>
      </c>
      <c r="FMM6" s="1">
        <f>'Matrix Rating'!FMM6*'Matrix Bobot Status'!FMM9</f>
        <v>0</v>
      </c>
      <c r="FMN6" s="1">
        <f>'Matrix Rating'!FMN6*'Matrix Bobot Status'!FMN9</f>
        <v>0</v>
      </c>
      <c r="FMO6" s="1">
        <f>'Matrix Rating'!FMO6*'Matrix Bobot Status'!FMO9</f>
        <v>45</v>
      </c>
      <c r="FMP6" s="1">
        <f>'Matrix Rating'!FMP6*'Matrix Bobot Status'!FMP9</f>
        <v>0</v>
      </c>
      <c r="FMQ6" s="1">
        <f>'Matrix Rating'!FMQ6*'Matrix Bobot Status'!FMQ9</f>
        <v>0</v>
      </c>
      <c r="FMR6" s="1">
        <f>'Matrix Rating'!FMR6*'Matrix Bobot Status'!FMR9</f>
        <v>0</v>
      </c>
      <c r="FMS6" s="1">
        <f>'Matrix Rating'!FMS6*'Matrix Bobot Status'!FMS9</f>
        <v>0</v>
      </c>
      <c r="FMT6" s="1">
        <f>'Matrix Rating'!FMT6*'Matrix Bobot Status'!FMT9</f>
        <v>0</v>
      </c>
      <c r="FMU6" s="1">
        <f>'Matrix Rating'!FMU6*'Matrix Bobot Status'!FMU9</f>
        <v>35</v>
      </c>
      <c r="FMV6" s="1">
        <f>'Matrix Rating'!FMV6*'Matrix Bobot Status'!FMV9</f>
        <v>0</v>
      </c>
      <c r="FMW6" s="1">
        <f>'Matrix Rating'!FMW6*'Matrix Bobot Status'!FMW9</f>
        <v>0</v>
      </c>
      <c r="FMX6" s="1">
        <f>'Matrix Rating'!FMX6*'Matrix Bobot Status'!FMX9</f>
        <v>0</v>
      </c>
      <c r="FMY6" s="1">
        <f>'Matrix Rating'!FMY6*'Matrix Bobot Status'!FMY9</f>
        <v>0</v>
      </c>
      <c r="FMZ6" s="1">
        <f>'Matrix Rating'!FMZ6*'Matrix Bobot Status'!FMZ9</f>
        <v>0</v>
      </c>
      <c r="FNA6" s="1">
        <f>'Matrix Rating'!FNA6*'Matrix Bobot Status'!FNA9</f>
        <v>0</v>
      </c>
      <c r="FNB6" s="1">
        <f>'Matrix Rating'!FNB6*'Matrix Bobot Status'!FNB9</f>
        <v>0</v>
      </c>
      <c r="FNC6" s="1">
        <f>'Matrix Rating'!FNC6*'Matrix Bobot Status'!FNC9</f>
        <v>0</v>
      </c>
      <c r="FND6" s="1">
        <f>'Matrix Rating'!FND6*'Matrix Bobot Status'!FND9</f>
        <v>0</v>
      </c>
      <c r="FNE6" s="1">
        <f>'Matrix Rating'!FNE6*'Matrix Bobot Status'!FNE9</f>
        <v>0</v>
      </c>
      <c r="FNF6" s="1">
        <f>'Matrix Rating'!FNF6*'Matrix Bobot Status'!FNF9</f>
        <v>0</v>
      </c>
      <c r="FNG6" s="1">
        <f>'Matrix Rating'!FNG6*'Matrix Bobot Status'!FNG9</f>
        <v>35</v>
      </c>
      <c r="FNH6" s="1">
        <f>'Matrix Rating'!FNH6*'Matrix Bobot Status'!FNH9</f>
        <v>0</v>
      </c>
      <c r="FNI6" s="1">
        <f>'Matrix Rating'!FNI6*'Matrix Bobot Status'!FNI9</f>
        <v>0</v>
      </c>
      <c r="FNJ6" s="1">
        <f>'Matrix Rating'!FNJ6*'Matrix Bobot Status'!FNJ9</f>
        <v>0</v>
      </c>
      <c r="FNK6" s="1">
        <f>'Matrix Rating'!FNK6*'Matrix Bobot Status'!FNK9</f>
        <v>0</v>
      </c>
      <c r="FNL6" s="1">
        <f>'Matrix Rating'!FNL6*'Matrix Bobot Status'!FNL9</f>
        <v>0</v>
      </c>
      <c r="FNM6" s="1">
        <f>'Matrix Rating'!FNM6*'Matrix Bobot Status'!FNM9</f>
        <v>0</v>
      </c>
      <c r="FNN6" s="1">
        <f>'Matrix Rating'!FNN6*'Matrix Bobot Status'!FNN9</f>
        <v>0</v>
      </c>
      <c r="FNO6" s="1">
        <f>'Matrix Rating'!FNO6*'Matrix Bobot Status'!FNO9</f>
        <v>0</v>
      </c>
      <c r="FNP6" s="1">
        <f>'Matrix Rating'!FNP6*'Matrix Bobot Status'!FNP9</f>
        <v>0</v>
      </c>
      <c r="FNQ6" s="1">
        <f>'Matrix Rating'!FNQ6*'Matrix Bobot Status'!FNQ9</f>
        <v>0</v>
      </c>
      <c r="FNR6" s="1">
        <f>'Matrix Rating'!FNR6*'Matrix Bobot Status'!FNR9</f>
        <v>0</v>
      </c>
      <c r="FNS6" s="1">
        <f>'Matrix Rating'!FNS6*'Matrix Bobot Status'!FNS9</f>
        <v>0</v>
      </c>
      <c r="FNT6" s="1">
        <f>'Matrix Rating'!FNT6*'Matrix Bobot Status'!FNT9</f>
        <v>0</v>
      </c>
      <c r="FNU6" s="1">
        <f>'Matrix Rating'!FNU6*'Matrix Bobot Status'!FNU9</f>
        <v>0</v>
      </c>
      <c r="FNV6" s="1">
        <f>'Matrix Rating'!FNV6*'Matrix Bobot Status'!FNV9</f>
        <v>0</v>
      </c>
      <c r="FNW6" s="1">
        <f>'Matrix Rating'!FNW6*'Matrix Bobot Status'!FNW9</f>
        <v>0</v>
      </c>
      <c r="FNX6" s="1">
        <f>'Matrix Rating'!FNX6*'Matrix Bobot Status'!FNX9</f>
        <v>0</v>
      </c>
      <c r="FNY6" s="1">
        <f>'Matrix Rating'!FNY6*'Matrix Bobot Status'!FNY9</f>
        <v>0</v>
      </c>
      <c r="FNZ6" s="1">
        <f>'Matrix Rating'!FNZ6*'Matrix Bobot Status'!FNZ9</f>
        <v>0</v>
      </c>
      <c r="FOA6" s="1">
        <f>'Matrix Rating'!FOA6*'Matrix Bobot Status'!FOA9</f>
        <v>35</v>
      </c>
      <c r="FOB6" s="1">
        <f>'Matrix Rating'!FOB6*'Matrix Bobot Status'!FOB9</f>
        <v>0</v>
      </c>
      <c r="FOC6" s="1">
        <f>'Matrix Rating'!FOC6*'Matrix Bobot Status'!FOC9</f>
        <v>35</v>
      </c>
      <c r="FOD6" s="1">
        <f>'Matrix Rating'!FOD6*'Matrix Bobot Status'!FOD9</f>
        <v>0</v>
      </c>
      <c r="FOE6" s="1">
        <f>'Matrix Rating'!FOE6*'Matrix Bobot Status'!FOE9</f>
        <v>0</v>
      </c>
      <c r="FOF6" s="1">
        <f>'Matrix Rating'!FOF6*'Matrix Bobot Status'!FOF9</f>
        <v>0</v>
      </c>
      <c r="FOG6" s="1">
        <f>'Matrix Rating'!FOG6*'Matrix Bobot Status'!FOG9</f>
        <v>0</v>
      </c>
      <c r="FOH6" s="1">
        <f>'Matrix Rating'!FOH6*'Matrix Bobot Status'!FOH9</f>
        <v>0</v>
      </c>
      <c r="FOI6" s="1">
        <f>'Matrix Rating'!FOI6*'Matrix Bobot Status'!FOI9</f>
        <v>0</v>
      </c>
      <c r="FOJ6" s="1">
        <f>'Matrix Rating'!FOJ6*'Matrix Bobot Status'!FOJ9</f>
        <v>0</v>
      </c>
      <c r="FOK6" s="1">
        <f>'Matrix Rating'!FOK6*'Matrix Bobot Status'!FOK9</f>
        <v>0</v>
      </c>
      <c r="FOL6" s="1">
        <f>'Matrix Rating'!FOL6*'Matrix Bobot Status'!FOL9</f>
        <v>0</v>
      </c>
      <c r="FOM6" s="1">
        <f>'Matrix Rating'!FOM6*'Matrix Bobot Status'!FOM9</f>
        <v>0</v>
      </c>
      <c r="FON6" s="1">
        <f>'Matrix Rating'!FON6*'Matrix Bobot Status'!FON9</f>
        <v>0</v>
      </c>
      <c r="FOO6" s="1">
        <f>'Matrix Rating'!FOO6*'Matrix Bobot Status'!FOO9</f>
        <v>0</v>
      </c>
      <c r="FOP6" s="1">
        <f>'Matrix Rating'!FOP6*'Matrix Bobot Status'!FOP9</f>
        <v>0</v>
      </c>
      <c r="FOQ6" s="1">
        <f>'Matrix Rating'!FOQ6*'Matrix Bobot Status'!FOQ9</f>
        <v>0</v>
      </c>
      <c r="FOR6" s="1">
        <f>'Matrix Rating'!FOR6*'Matrix Bobot Status'!FOR9</f>
        <v>0</v>
      </c>
      <c r="FOS6" s="1">
        <f>'Matrix Rating'!FOS6*'Matrix Bobot Status'!FOS9</f>
        <v>0</v>
      </c>
      <c r="FOT6" s="1">
        <f>'Matrix Rating'!FOT6*'Matrix Bobot Status'!FOT9</f>
        <v>0</v>
      </c>
      <c r="FOU6" s="1">
        <f>'Matrix Rating'!FOU6*'Matrix Bobot Status'!FOU9</f>
        <v>0</v>
      </c>
      <c r="FOV6" s="1">
        <f>'Matrix Rating'!FOV6*'Matrix Bobot Status'!FOV9</f>
        <v>0</v>
      </c>
      <c r="FOW6" s="1">
        <f>'Matrix Rating'!FOW6*'Matrix Bobot Status'!FOW9</f>
        <v>0</v>
      </c>
      <c r="FOX6" s="1">
        <f>'Matrix Rating'!FOX6*'Matrix Bobot Status'!FOX9</f>
        <v>0</v>
      </c>
      <c r="FOY6" s="1">
        <f>'Matrix Rating'!FOY6*'Matrix Bobot Status'!FOY9</f>
        <v>0</v>
      </c>
      <c r="FOZ6" s="1">
        <f>'Matrix Rating'!FOZ6*'Matrix Bobot Status'!FOZ9</f>
        <v>0</v>
      </c>
      <c r="FPA6" s="1">
        <f>'Matrix Rating'!FPA6*'Matrix Bobot Status'!FPA9</f>
        <v>0</v>
      </c>
      <c r="FPB6" s="1">
        <f>'Matrix Rating'!FPB6*'Matrix Bobot Status'!FPB9</f>
        <v>0</v>
      </c>
      <c r="FPC6" s="1">
        <f>'Matrix Rating'!FPC6*'Matrix Bobot Status'!FPC9</f>
        <v>0</v>
      </c>
      <c r="FPD6" s="1">
        <f>'Matrix Rating'!FPD6*'Matrix Bobot Status'!FPD9</f>
        <v>0</v>
      </c>
      <c r="FPE6" s="1">
        <f>'Matrix Rating'!FPE6*'Matrix Bobot Status'!FPE9</f>
        <v>0</v>
      </c>
      <c r="FPF6" s="1">
        <f>'Matrix Rating'!FPF6*'Matrix Bobot Status'!FPF9</f>
        <v>0</v>
      </c>
      <c r="FPG6" s="1">
        <f>'Matrix Rating'!FPG6*'Matrix Bobot Status'!FPG9</f>
        <v>0</v>
      </c>
      <c r="FPH6" s="1">
        <f>'Matrix Rating'!FPH6*'Matrix Bobot Status'!FPH9</f>
        <v>0</v>
      </c>
      <c r="FPI6" s="1">
        <f>'Matrix Rating'!FPI6*'Matrix Bobot Status'!FPI9</f>
        <v>0</v>
      </c>
      <c r="FPJ6" s="1">
        <f>'Matrix Rating'!FPJ6*'Matrix Bobot Status'!FPJ9</f>
        <v>0</v>
      </c>
      <c r="FPK6" s="1">
        <f>'Matrix Rating'!FPK6*'Matrix Bobot Status'!FPK9</f>
        <v>0</v>
      </c>
      <c r="FPL6" s="1">
        <f>'Matrix Rating'!FPL6*'Matrix Bobot Status'!FPL9</f>
        <v>0</v>
      </c>
      <c r="FPM6" s="1">
        <f>'Matrix Rating'!FPM6*'Matrix Bobot Status'!FPM9</f>
        <v>0</v>
      </c>
      <c r="FPN6" s="1">
        <f>'Matrix Rating'!FPN6*'Matrix Bobot Status'!FPN9</f>
        <v>0</v>
      </c>
      <c r="FPO6" s="1">
        <f>'Matrix Rating'!FPO6*'Matrix Bobot Status'!FPO9</f>
        <v>0</v>
      </c>
      <c r="FPP6" s="1">
        <f>'Matrix Rating'!FPP6*'Matrix Bobot Status'!FPP9</f>
        <v>25</v>
      </c>
      <c r="FPQ6" s="1">
        <f>'Matrix Rating'!FPQ6*'Matrix Bobot Status'!FPQ9</f>
        <v>0</v>
      </c>
      <c r="FPR6" s="1">
        <f>'Matrix Rating'!FPR6*'Matrix Bobot Status'!FPR9</f>
        <v>0</v>
      </c>
      <c r="FPS6" s="1">
        <f>'Matrix Rating'!FPS6*'Matrix Bobot Status'!FPS9</f>
        <v>0</v>
      </c>
      <c r="FPT6" s="1">
        <f>'Matrix Rating'!FPT6*'Matrix Bobot Status'!FPT9</f>
        <v>0</v>
      </c>
      <c r="FPU6" s="1">
        <f>'Matrix Rating'!FPU6*'Matrix Bobot Status'!FPU9</f>
        <v>0</v>
      </c>
      <c r="FPV6" s="1">
        <f>'Matrix Rating'!FPV6*'Matrix Bobot Status'!FPV9</f>
        <v>0</v>
      </c>
      <c r="FPW6" s="1">
        <f>'Matrix Rating'!FPW6*'Matrix Bobot Status'!FPW9</f>
        <v>0</v>
      </c>
      <c r="FPX6" s="1">
        <f>'Matrix Rating'!FPX6*'Matrix Bobot Status'!FPX9</f>
        <v>0</v>
      </c>
      <c r="FPY6" s="1">
        <f>'Matrix Rating'!FPY6*'Matrix Bobot Status'!FPY9</f>
        <v>0</v>
      </c>
      <c r="FPZ6" s="1">
        <f>'Matrix Rating'!FPZ6*'Matrix Bobot Status'!FPZ9</f>
        <v>0</v>
      </c>
      <c r="FQA6" s="1">
        <f>'Matrix Rating'!FQA6*'Matrix Bobot Status'!FQA9</f>
        <v>0</v>
      </c>
      <c r="FQB6" s="1">
        <f>'Matrix Rating'!FQB6*'Matrix Bobot Status'!FQB9</f>
        <v>35</v>
      </c>
      <c r="FQC6" s="1">
        <f>'Matrix Rating'!FQC6*'Matrix Bobot Status'!FQC9</f>
        <v>0</v>
      </c>
      <c r="FQD6" s="1">
        <f>'Matrix Rating'!FQD6*'Matrix Bobot Status'!FQD9</f>
        <v>1</v>
      </c>
      <c r="FQE6" s="1">
        <f>'Matrix Rating'!FQE6*'Matrix Bobot Status'!FQE9</f>
        <v>0</v>
      </c>
      <c r="FQF6" s="1">
        <f>'Matrix Rating'!FQF6*'Matrix Bobot Status'!FQF9</f>
        <v>0</v>
      </c>
      <c r="FQG6" s="1">
        <f>'Matrix Rating'!FQG6*'Matrix Bobot Status'!FQG9</f>
        <v>0</v>
      </c>
      <c r="FQH6" s="1">
        <f>'Matrix Rating'!FQH6*'Matrix Bobot Status'!FQH9</f>
        <v>45</v>
      </c>
      <c r="FQI6" s="1">
        <f>'Matrix Rating'!FQI6*'Matrix Bobot Status'!FQI9</f>
        <v>0</v>
      </c>
      <c r="FQJ6" s="1">
        <f>'Matrix Rating'!FQJ6*'Matrix Bobot Status'!FQJ9</f>
        <v>35</v>
      </c>
      <c r="FQK6" s="1">
        <f>'Matrix Rating'!FQK6*'Matrix Bobot Status'!FQK9</f>
        <v>0</v>
      </c>
      <c r="FQL6" s="1">
        <f>'Matrix Rating'!FQL6*'Matrix Bobot Status'!FQL9</f>
        <v>0</v>
      </c>
      <c r="FQM6" s="1">
        <f>'Matrix Rating'!FQM6*'Matrix Bobot Status'!FQM9</f>
        <v>0</v>
      </c>
      <c r="FQN6" s="1">
        <f>'Matrix Rating'!FQN6*'Matrix Bobot Status'!FQN9</f>
        <v>0</v>
      </c>
      <c r="FQO6" s="1">
        <f>'Matrix Rating'!FQO6*'Matrix Bobot Status'!FQO9</f>
        <v>0</v>
      </c>
      <c r="FQP6" s="1">
        <f>'Matrix Rating'!FQP6*'Matrix Bobot Status'!FQP9</f>
        <v>0</v>
      </c>
      <c r="FQQ6" s="1">
        <f>'Matrix Rating'!FQQ6*'Matrix Bobot Status'!FQQ9</f>
        <v>0</v>
      </c>
      <c r="FQR6" s="1">
        <f>'Matrix Rating'!FQR6*'Matrix Bobot Status'!FQR9</f>
        <v>0</v>
      </c>
      <c r="FQS6" s="1">
        <f>'Matrix Rating'!FQS6*'Matrix Bobot Status'!FQS9</f>
        <v>0</v>
      </c>
      <c r="FQT6" s="1">
        <f>'Matrix Rating'!FQT6*'Matrix Bobot Status'!FQT9</f>
        <v>0</v>
      </c>
      <c r="FQU6" s="1">
        <f>'Matrix Rating'!FQU6*'Matrix Bobot Status'!FQU9</f>
        <v>0</v>
      </c>
      <c r="FQV6" s="1">
        <f>'Matrix Rating'!FQV6*'Matrix Bobot Status'!FQV9</f>
        <v>0</v>
      </c>
      <c r="FQW6" s="1">
        <f>'Matrix Rating'!FQW6*'Matrix Bobot Status'!FQW9</f>
        <v>35</v>
      </c>
      <c r="FQX6" s="1">
        <f>'Matrix Rating'!FQX6*'Matrix Bobot Status'!FQX9</f>
        <v>0</v>
      </c>
      <c r="FQY6" s="1">
        <f>'Matrix Rating'!FQY6*'Matrix Bobot Status'!FQY9</f>
        <v>0</v>
      </c>
      <c r="FQZ6" s="1">
        <f>'Matrix Rating'!FQZ6*'Matrix Bobot Status'!FQZ9</f>
        <v>0</v>
      </c>
      <c r="FRA6" s="1">
        <f>'Matrix Rating'!FRA6*'Matrix Bobot Status'!FRA9</f>
        <v>0</v>
      </c>
      <c r="FRB6" s="1">
        <f>'Matrix Rating'!FRB6*'Matrix Bobot Status'!FRB9</f>
        <v>0</v>
      </c>
      <c r="FRC6" s="1">
        <f>'Matrix Rating'!FRC6*'Matrix Bobot Status'!FRC9</f>
        <v>0</v>
      </c>
      <c r="FRD6" s="1">
        <f>'Matrix Rating'!FRD6*'Matrix Bobot Status'!FRD9</f>
        <v>0</v>
      </c>
      <c r="FRE6" s="1">
        <f>'Matrix Rating'!FRE6*'Matrix Bobot Status'!FRE9</f>
        <v>0</v>
      </c>
      <c r="FRF6" s="1">
        <f>'Matrix Rating'!FRF6*'Matrix Bobot Status'!FRF9</f>
        <v>0</v>
      </c>
      <c r="FRG6" s="1">
        <f>'Matrix Rating'!FRG6*'Matrix Bobot Status'!FRG9</f>
        <v>0</v>
      </c>
      <c r="FRH6" s="1">
        <f>'Matrix Rating'!FRH6*'Matrix Bobot Status'!FRH9</f>
        <v>0</v>
      </c>
      <c r="FRI6" s="1">
        <f>'Matrix Rating'!FRI6*'Matrix Bobot Status'!FRI9</f>
        <v>0</v>
      </c>
      <c r="FRJ6" s="1">
        <f>'Matrix Rating'!FRJ6*'Matrix Bobot Status'!FRJ9</f>
        <v>0</v>
      </c>
      <c r="FRK6" s="1">
        <f>'Matrix Rating'!FRK6*'Matrix Bobot Status'!FRK9</f>
        <v>0</v>
      </c>
      <c r="FRL6" s="1">
        <f>'Matrix Rating'!FRL6*'Matrix Bobot Status'!FRL9</f>
        <v>0</v>
      </c>
      <c r="FRM6" s="1">
        <f>'Matrix Rating'!FRM6*'Matrix Bobot Status'!FRM9</f>
        <v>0</v>
      </c>
      <c r="FRN6" s="1">
        <f>'Matrix Rating'!FRN6*'Matrix Bobot Status'!FRN9</f>
        <v>0</v>
      </c>
      <c r="FRO6" s="1">
        <f>'Matrix Rating'!FRO6*'Matrix Bobot Status'!FRO9</f>
        <v>0</v>
      </c>
      <c r="FRP6" s="1">
        <f>'Matrix Rating'!FRP6*'Matrix Bobot Status'!FRP9</f>
        <v>0</v>
      </c>
      <c r="FRQ6" s="1">
        <f>'Matrix Rating'!FRQ6*'Matrix Bobot Status'!FRQ9</f>
        <v>0</v>
      </c>
      <c r="FRR6" s="1">
        <f>'Matrix Rating'!FRR6*'Matrix Bobot Status'!FRR9</f>
        <v>0</v>
      </c>
      <c r="FRS6" s="1">
        <f>'Matrix Rating'!FRS6*'Matrix Bobot Status'!FRS9</f>
        <v>0</v>
      </c>
      <c r="FRT6" s="1">
        <f>'Matrix Rating'!FRT6*'Matrix Bobot Status'!FRT9</f>
        <v>0</v>
      </c>
      <c r="FRU6" s="1">
        <f>'Matrix Rating'!FRU6*'Matrix Bobot Status'!FRU9</f>
        <v>0</v>
      </c>
      <c r="FRV6" s="1">
        <f>'Matrix Rating'!FRV6*'Matrix Bobot Status'!FRV9</f>
        <v>0</v>
      </c>
      <c r="FRW6" s="1">
        <f>'Matrix Rating'!FRW6*'Matrix Bobot Status'!FRW9</f>
        <v>0</v>
      </c>
      <c r="FRX6" s="1">
        <f>'Matrix Rating'!FRX6*'Matrix Bobot Status'!FRX9</f>
        <v>0</v>
      </c>
      <c r="FRY6" s="1">
        <f>'Matrix Rating'!FRY6*'Matrix Bobot Status'!FRY9</f>
        <v>0</v>
      </c>
      <c r="FRZ6" s="1">
        <f>'Matrix Rating'!FRZ6*'Matrix Bobot Status'!FRZ9</f>
        <v>0</v>
      </c>
      <c r="FSA6" s="1">
        <f>'Matrix Rating'!FSA6*'Matrix Bobot Status'!FSA9</f>
        <v>35</v>
      </c>
      <c r="FSB6" s="1">
        <f>'Matrix Rating'!FSB6*'Matrix Bobot Status'!FSB9</f>
        <v>0</v>
      </c>
      <c r="FSC6" s="1">
        <f>'Matrix Rating'!FSC6*'Matrix Bobot Status'!FSC9</f>
        <v>0</v>
      </c>
      <c r="FSD6" s="1">
        <f>'Matrix Rating'!FSD6*'Matrix Bobot Status'!FSD9</f>
        <v>30</v>
      </c>
      <c r="FSE6" s="1">
        <f>'Matrix Rating'!FSE6*'Matrix Bobot Status'!FSE9</f>
        <v>0</v>
      </c>
      <c r="FSF6" s="1">
        <f>'Matrix Rating'!FSF6*'Matrix Bobot Status'!FSF9</f>
        <v>0</v>
      </c>
      <c r="FSG6" s="1">
        <f>'Matrix Rating'!FSG6*'Matrix Bobot Status'!FSG9</f>
        <v>0</v>
      </c>
      <c r="FSH6" s="1">
        <f>'Matrix Rating'!FSH6*'Matrix Bobot Status'!FSH9</f>
        <v>0</v>
      </c>
      <c r="FSI6" s="1">
        <f>'Matrix Rating'!FSI6*'Matrix Bobot Status'!FSI9</f>
        <v>0</v>
      </c>
      <c r="FSJ6" s="1">
        <f>'Matrix Rating'!FSJ6*'Matrix Bobot Status'!FSJ9</f>
        <v>0</v>
      </c>
      <c r="FSK6" s="1">
        <f>'Matrix Rating'!FSK6*'Matrix Bobot Status'!FSK9</f>
        <v>0</v>
      </c>
      <c r="FSL6" s="1">
        <f>'Matrix Rating'!FSL6*'Matrix Bobot Status'!FSL9</f>
        <v>0</v>
      </c>
      <c r="FSM6" s="1">
        <f>'Matrix Rating'!FSM6*'Matrix Bobot Status'!FSM9</f>
        <v>0</v>
      </c>
      <c r="FSN6" s="1">
        <f>'Matrix Rating'!FSN6*'Matrix Bobot Status'!FSN9</f>
        <v>0</v>
      </c>
      <c r="FSO6" s="1">
        <f>'Matrix Rating'!FSO6*'Matrix Bobot Status'!FSO9</f>
        <v>0</v>
      </c>
      <c r="FSP6" s="1">
        <f>'Matrix Rating'!FSP6*'Matrix Bobot Status'!FSP9</f>
        <v>0</v>
      </c>
      <c r="FSQ6" s="1">
        <f>'Matrix Rating'!FSQ6*'Matrix Bobot Status'!FSQ9</f>
        <v>0</v>
      </c>
      <c r="FSR6" s="1">
        <f>'Matrix Rating'!FSR6*'Matrix Bobot Status'!FSR9</f>
        <v>0</v>
      </c>
      <c r="FSS6" s="1">
        <f>'Matrix Rating'!FSS6*'Matrix Bobot Status'!FSS9</f>
        <v>0</v>
      </c>
      <c r="FST6" s="1">
        <f>'Matrix Rating'!FST6*'Matrix Bobot Status'!FST9</f>
        <v>0</v>
      </c>
      <c r="FSU6" s="1">
        <f>'Matrix Rating'!FSU6*'Matrix Bobot Status'!FSU9</f>
        <v>0</v>
      </c>
      <c r="FSV6" s="1">
        <f>'Matrix Rating'!FSV6*'Matrix Bobot Status'!FSV9</f>
        <v>0</v>
      </c>
      <c r="FSW6" s="1">
        <f>'Matrix Rating'!FSW6*'Matrix Bobot Status'!FSW9</f>
        <v>0</v>
      </c>
      <c r="FSX6" s="1">
        <f>'Matrix Rating'!FSX6*'Matrix Bobot Status'!FSX9</f>
        <v>0</v>
      </c>
      <c r="FSY6" s="1">
        <f>'Matrix Rating'!FSY6*'Matrix Bobot Status'!FSY9</f>
        <v>0</v>
      </c>
      <c r="FSZ6" s="1">
        <f>'Matrix Rating'!FSZ6*'Matrix Bobot Status'!FSZ9</f>
        <v>30</v>
      </c>
      <c r="FTA6" s="1">
        <f>'Matrix Rating'!FTA6*'Matrix Bobot Status'!FTA9</f>
        <v>0</v>
      </c>
      <c r="FTB6" s="1">
        <f>'Matrix Rating'!FTB6*'Matrix Bobot Status'!FTB9</f>
        <v>0</v>
      </c>
      <c r="FTC6" s="1">
        <f>'Matrix Rating'!FTC6*'Matrix Bobot Status'!FTC9</f>
        <v>0</v>
      </c>
      <c r="FTD6" s="1">
        <f>'Matrix Rating'!FTD6*'Matrix Bobot Status'!FTD9</f>
        <v>0</v>
      </c>
      <c r="FTE6" s="1">
        <f>'Matrix Rating'!FTE6*'Matrix Bobot Status'!FTE9</f>
        <v>0</v>
      </c>
      <c r="FTF6" s="1">
        <f>'Matrix Rating'!FTF6*'Matrix Bobot Status'!FTF9</f>
        <v>0</v>
      </c>
      <c r="FTG6" s="1">
        <f>'Matrix Rating'!FTG6*'Matrix Bobot Status'!FTG9</f>
        <v>0</v>
      </c>
      <c r="FTH6" s="1">
        <f>'Matrix Rating'!FTH6*'Matrix Bobot Status'!FTH9</f>
        <v>0</v>
      </c>
      <c r="FTI6" s="1">
        <f>'Matrix Rating'!FTI6*'Matrix Bobot Status'!FTI9</f>
        <v>0</v>
      </c>
      <c r="FTJ6" s="1">
        <f>'Matrix Rating'!FTJ6*'Matrix Bobot Status'!FTJ9</f>
        <v>0</v>
      </c>
      <c r="FTK6" s="1">
        <f>'Matrix Rating'!FTK6*'Matrix Bobot Status'!FTK9</f>
        <v>0</v>
      </c>
      <c r="FTL6" s="1">
        <f>'Matrix Rating'!FTL6*'Matrix Bobot Status'!FTL9</f>
        <v>0</v>
      </c>
      <c r="FTM6" s="1">
        <f>'Matrix Rating'!FTM6*'Matrix Bobot Status'!FTM9</f>
        <v>0</v>
      </c>
      <c r="FTN6" s="1">
        <f>'Matrix Rating'!FTN6*'Matrix Bobot Status'!FTN9</f>
        <v>0</v>
      </c>
      <c r="FTO6" s="1">
        <f>'Matrix Rating'!FTO6*'Matrix Bobot Status'!FTO9</f>
        <v>0</v>
      </c>
      <c r="FTP6" s="1">
        <f>'Matrix Rating'!FTP6*'Matrix Bobot Status'!FTP9</f>
        <v>0</v>
      </c>
      <c r="FTQ6" s="1">
        <f>'Matrix Rating'!FTQ6*'Matrix Bobot Status'!FTQ9</f>
        <v>0</v>
      </c>
      <c r="FTR6" s="1">
        <f>'Matrix Rating'!FTR6*'Matrix Bobot Status'!FTR9</f>
        <v>0</v>
      </c>
      <c r="FTS6" s="1">
        <f>'Matrix Rating'!FTS6*'Matrix Bobot Status'!FTS9</f>
        <v>0</v>
      </c>
      <c r="FTT6" s="1">
        <f>'Matrix Rating'!FTT6*'Matrix Bobot Status'!FTT9</f>
        <v>0</v>
      </c>
      <c r="FTU6" s="1">
        <f>'Matrix Rating'!FTU6*'Matrix Bobot Status'!FTU9</f>
        <v>0</v>
      </c>
      <c r="FTV6">
        <f t="shared" ref="FTV6:FTV69" si="0">AVERAGEIF(B6:FTU6,"&lt;&gt;0")</f>
        <v>36.872305140961856</v>
      </c>
    </row>
    <row r="7" spans="1:4598" x14ac:dyDescent="0.25">
      <c r="A7" s="3" t="s">
        <v>64403</v>
      </c>
      <c r="B7" s="1">
        <f>'Matrix Rating'!B7*'Matrix Bobot Status'!B10</f>
        <v>50</v>
      </c>
      <c r="C7" s="1">
        <f>'Matrix Rating'!C7*'Matrix Bobot Status'!C10</f>
        <v>0</v>
      </c>
      <c r="D7" s="1">
        <f>'Matrix Rating'!D7*'Matrix Bobot Status'!D10</f>
        <v>40</v>
      </c>
      <c r="E7" s="1">
        <f>'Matrix Rating'!E7*'Matrix Bobot Status'!E10</f>
        <v>0</v>
      </c>
      <c r="F7" s="1">
        <f>'Matrix Rating'!F7*'Matrix Bobot Status'!F10</f>
        <v>0</v>
      </c>
      <c r="G7" s="1">
        <f>'Matrix Rating'!G7*'Matrix Bobot Status'!G10</f>
        <v>0</v>
      </c>
      <c r="H7" s="1">
        <f>'Matrix Rating'!H7*'Matrix Bobot Status'!H10</f>
        <v>30</v>
      </c>
      <c r="I7" s="1">
        <f>'Matrix Rating'!I7*'Matrix Bobot Status'!I10</f>
        <v>0</v>
      </c>
      <c r="J7" s="1">
        <f>'Matrix Rating'!J7*'Matrix Bobot Status'!J10</f>
        <v>0</v>
      </c>
      <c r="K7" s="1">
        <f>'Matrix Rating'!K7*'Matrix Bobot Status'!K10</f>
        <v>50</v>
      </c>
      <c r="L7" s="1">
        <f>'Matrix Rating'!L7*'Matrix Bobot Status'!L10</f>
        <v>0</v>
      </c>
      <c r="M7" s="1">
        <f>'Matrix Rating'!M7*'Matrix Bobot Status'!M10</f>
        <v>12</v>
      </c>
      <c r="N7" s="1">
        <f>'Matrix Rating'!N7*'Matrix Bobot Status'!N10</f>
        <v>0</v>
      </c>
      <c r="O7" s="1">
        <f>'Matrix Rating'!O7*'Matrix Bobot Status'!O10</f>
        <v>0</v>
      </c>
      <c r="P7" s="1">
        <f>'Matrix Rating'!P7*'Matrix Bobot Status'!P10</f>
        <v>40</v>
      </c>
      <c r="Q7" s="1">
        <f>'Matrix Rating'!Q7*'Matrix Bobot Status'!Q10</f>
        <v>0</v>
      </c>
      <c r="R7" s="1">
        <f>'Matrix Rating'!R7*'Matrix Bobot Status'!R10</f>
        <v>40</v>
      </c>
      <c r="S7" s="1">
        <f>'Matrix Rating'!S7*'Matrix Bobot Status'!S10</f>
        <v>0</v>
      </c>
      <c r="T7" s="1">
        <f>'Matrix Rating'!T7*'Matrix Bobot Status'!T10</f>
        <v>40</v>
      </c>
      <c r="U7" s="1">
        <f>'Matrix Rating'!U7*'Matrix Bobot Status'!U10</f>
        <v>0</v>
      </c>
      <c r="V7" s="1">
        <f>'Matrix Rating'!V7*'Matrix Bobot Status'!V10</f>
        <v>50</v>
      </c>
      <c r="W7" s="1">
        <f>'Matrix Rating'!W7*'Matrix Bobot Status'!W10</f>
        <v>0</v>
      </c>
      <c r="X7" s="1">
        <f>'Matrix Rating'!X7*'Matrix Bobot Status'!X10</f>
        <v>0</v>
      </c>
      <c r="Y7" s="1">
        <f>'Matrix Rating'!Y7*'Matrix Bobot Status'!Y10</f>
        <v>40</v>
      </c>
      <c r="Z7" s="1">
        <f>'Matrix Rating'!Z7*'Matrix Bobot Status'!Z10</f>
        <v>0</v>
      </c>
      <c r="AA7" s="1">
        <f>'Matrix Rating'!AA7*'Matrix Bobot Status'!AA10</f>
        <v>0</v>
      </c>
      <c r="AB7" s="1">
        <f>'Matrix Rating'!AB7*'Matrix Bobot Status'!AB10</f>
        <v>12</v>
      </c>
      <c r="AC7" s="1">
        <f>'Matrix Rating'!AC7*'Matrix Bobot Status'!AC10</f>
        <v>0</v>
      </c>
      <c r="AD7" s="1">
        <f>'Matrix Rating'!AD7*'Matrix Bobot Status'!AD10</f>
        <v>30</v>
      </c>
      <c r="AE7" s="1">
        <f>'Matrix Rating'!AE7*'Matrix Bobot Status'!AE10</f>
        <v>0</v>
      </c>
      <c r="AF7" s="1">
        <f>'Matrix Rating'!AF7*'Matrix Bobot Status'!AF10</f>
        <v>0</v>
      </c>
      <c r="AG7" s="1">
        <f>'Matrix Rating'!AG7*'Matrix Bobot Status'!AG10</f>
        <v>0</v>
      </c>
      <c r="AH7" s="1">
        <f>'Matrix Rating'!AH7*'Matrix Bobot Status'!AH10</f>
        <v>0</v>
      </c>
      <c r="AI7" s="1">
        <f>'Matrix Rating'!AI7*'Matrix Bobot Status'!AI10</f>
        <v>0</v>
      </c>
      <c r="AJ7" s="1">
        <f>'Matrix Rating'!AJ7*'Matrix Bobot Status'!AJ10</f>
        <v>0</v>
      </c>
      <c r="AK7" s="1">
        <f>'Matrix Rating'!AK7*'Matrix Bobot Status'!AK10</f>
        <v>0</v>
      </c>
      <c r="AL7" s="1">
        <f>'Matrix Rating'!AL7*'Matrix Bobot Status'!AL10</f>
        <v>0</v>
      </c>
      <c r="AM7" s="1">
        <f>'Matrix Rating'!AM7*'Matrix Bobot Status'!AM10</f>
        <v>0</v>
      </c>
      <c r="AN7" s="1">
        <f>'Matrix Rating'!AN7*'Matrix Bobot Status'!AN10</f>
        <v>30</v>
      </c>
      <c r="AO7" s="1">
        <f>'Matrix Rating'!AO7*'Matrix Bobot Status'!AO10</f>
        <v>0</v>
      </c>
      <c r="AP7" s="1">
        <f>'Matrix Rating'!AP7*'Matrix Bobot Status'!AP10</f>
        <v>20</v>
      </c>
      <c r="AQ7" s="1">
        <f>'Matrix Rating'!AQ7*'Matrix Bobot Status'!AQ10</f>
        <v>0</v>
      </c>
      <c r="AR7" s="1">
        <f>'Matrix Rating'!AR7*'Matrix Bobot Status'!AR10</f>
        <v>0</v>
      </c>
      <c r="AS7" s="1">
        <f>'Matrix Rating'!AS7*'Matrix Bobot Status'!AS10</f>
        <v>0</v>
      </c>
      <c r="AT7" s="1">
        <f>'Matrix Rating'!AT7*'Matrix Bobot Status'!AT10</f>
        <v>10</v>
      </c>
      <c r="AU7" s="1">
        <f>'Matrix Rating'!AU7*'Matrix Bobot Status'!AU10</f>
        <v>0</v>
      </c>
      <c r="AV7" s="1">
        <f>'Matrix Rating'!AV7*'Matrix Bobot Status'!AV10</f>
        <v>0</v>
      </c>
      <c r="AW7" s="1">
        <f>'Matrix Rating'!AW7*'Matrix Bobot Status'!AW10</f>
        <v>40</v>
      </c>
      <c r="AX7" s="1">
        <f>'Matrix Rating'!AX7*'Matrix Bobot Status'!AX10</f>
        <v>0</v>
      </c>
      <c r="AY7" s="1">
        <f>'Matrix Rating'!AY7*'Matrix Bobot Status'!AY10</f>
        <v>0</v>
      </c>
      <c r="AZ7" s="1">
        <f>'Matrix Rating'!AZ7*'Matrix Bobot Status'!AZ10</f>
        <v>0</v>
      </c>
      <c r="BA7" s="1">
        <f>'Matrix Rating'!BA7*'Matrix Bobot Status'!BA10</f>
        <v>40</v>
      </c>
      <c r="BB7" s="1">
        <f>'Matrix Rating'!BB7*'Matrix Bobot Status'!BB10</f>
        <v>40</v>
      </c>
      <c r="BC7" s="1">
        <f>'Matrix Rating'!BC7*'Matrix Bobot Status'!BC10</f>
        <v>40</v>
      </c>
      <c r="BD7" s="1">
        <f>'Matrix Rating'!BD7*'Matrix Bobot Status'!BD10</f>
        <v>0</v>
      </c>
      <c r="BE7" s="1">
        <f>'Matrix Rating'!BE7*'Matrix Bobot Status'!BE10</f>
        <v>0</v>
      </c>
      <c r="BF7" s="1">
        <f>'Matrix Rating'!BF7*'Matrix Bobot Status'!BF10</f>
        <v>0</v>
      </c>
      <c r="BG7" s="1">
        <f>'Matrix Rating'!BG7*'Matrix Bobot Status'!BG10</f>
        <v>0</v>
      </c>
      <c r="BH7" s="1">
        <f>'Matrix Rating'!BH7*'Matrix Bobot Status'!BH10</f>
        <v>0</v>
      </c>
      <c r="BI7" s="1">
        <f>'Matrix Rating'!BI7*'Matrix Bobot Status'!BI10</f>
        <v>30</v>
      </c>
      <c r="BJ7" s="1">
        <f>'Matrix Rating'!BJ7*'Matrix Bobot Status'!BJ10</f>
        <v>30</v>
      </c>
      <c r="BK7" s="1">
        <f>'Matrix Rating'!BK7*'Matrix Bobot Status'!BK10</f>
        <v>40</v>
      </c>
      <c r="BL7" s="1">
        <f>'Matrix Rating'!BL7*'Matrix Bobot Status'!BL10</f>
        <v>0</v>
      </c>
      <c r="BM7" s="1">
        <f>'Matrix Rating'!BM7*'Matrix Bobot Status'!BM10</f>
        <v>40</v>
      </c>
      <c r="BN7" s="1">
        <f>'Matrix Rating'!BN7*'Matrix Bobot Status'!BN10</f>
        <v>30</v>
      </c>
      <c r="BO7" s="1">
        <f>'Matrix Rating'!BO7*'Matrix Bobot Status'!BO10</f>
        <v>20</v>
      </c>
      <c r="BP7" s="1">
        <f>'Matrix Rating'!BP7*'Matrix Bobot Status'!BP10</f>
        <v>0</v>
      </c>
      <c r="BQ7" s="1">
        <f>'Matrix Rating'!BQ7*'Matrix Bobot Status'!BQ10</f>
        <v>0</v>
      </c>
      <c r="BR7" s="1">
        <f>'Matrix Rating'!BR7*'Matrix Bobot Status'!BR10</f>
        <v>0</v>
      </c>
      <c r="BS7" s="1">
        <f>'Matrix Rating'!BS7*'Matrix Bobot Status'!BS10</f>
        <v>0</v>
      </c>
      <c r="BT7" s="1">
        <f>'Matrix Rating'!BT7*'Matrix Bobot Status'!BT10</f>
        <v>0</v>
      </c>
      <c r="BU7" s="1">
        <f>'Matrix Rating'!BU7*'Matrix Bobot Status'!BU10</f>
        <v>0</v>
      </c>
      <c r="BV7" s="1">
        <f>'Matrix Rating'!BV7*'Matrix Bobot Status'!BV10</f>
        <v>0</v>
      </c>
      <c r="BW7" s="1">
        <f>'Matrix Rating'!BW7*'Matrix Bobot Status'!BW10</f>
        <v>30</v>
      </c>
      <c r="BX7" s="1">
        <f>'Matrix Rating'!BX7*'Matrix Bobot Status'!BX10</f>
        <v>0</v>
      </c>
      <c r="BY7" s="1">
        <f>'Matrix Rating'!BY7*'Matrix Bobot Status'!BY10</f>
        <v>30</v>
      </c>
      <c r="BZ7" s="1">
        <f>'Matrix Rating'!BZ7*'Matrix Bobot Status'!BZ10</f>
        <v>0</v>
      </c>
      <c r="CA7" s="1">
        <f>'Matrix Rating'!CA7*'Matrix Bobot Status'!CA10</f>
        <v>0</v>
      </c>
      <c r="CB7" s="1">
        <f>'Matrix Rating'!CB7*'Matrix Bobot Status'!CB10</f>
        <v>0</v>
      </c>
      <c r="CC7" s="1">
        <f>'Matrix Rating'!CC7*'Matrix Bobot Status'!CC10</f>
        <v>20</v>
      </c>
      <c r="CD7" s="1">
        <f>'Matrix Rating'!CD7*'Matrix Bobot Status'!CD10</f>
        <v>0</v>
      </c>
      <c r="CE7" s="1">
        <f>'Matrix Rating'!CE7*'Matrix Bobot Status'!CE10</f>
        <v>0</v>
      </c>
      <c r="CF7" s="1">
        <f>'Matrix Rating'!CF7*'Matrix Bobot Status'!CF10</f>
        <v>0</v>
      </c>
      <c r="CG7" s="1">
        <f>'Matrix Rating'!CG7*'Matrix Bobot Status'!CG10</f>
        <v>0</v>
      </c>
      <c r="CH7" s="1">
        <f>'Matrix Rating'!CH7*'Matrix Bobot Status'!CH10</f>
        <v>0</v>
      </c>
      <c r="CI7" s="1">
        <f>'Matrix Rating'!CI7*'Matrix Bobot Status'!CI10</f>
        <v>0</v>
      </c>
      <c r="CJ7" s="1">
        <f>'Matrix Rating'!CJ7*'Matrix Bobot Status'!CJ10</f>
        <v>0</v>
      </c>
      <c r="CK7" s="1">
        <f>'Matrix Rating'!CK7*'Matrix Bobot Status'!CK10</f>
        <v>40</v>
      </c>
      <c r="CL7" s="1">
        <f>'Matrix Rating'!CL7*'Matrix Bobot Status'!CL10</f>
        <v>0</v>
      </c>
      <c r="CM7" s="1">
        <f>'Matrix Rating'!CM7*'Matrix Bobot Status'!CM10</f>
        <v>0</v>
      </c>
      <c r="CN7" s="1">
        <f>'Matrix Rating'!CN7*'Matrix Bobot Status'!CN10</f>
        <v>0</v>
      </c>
      <c r="CO7" s="1">
        <f>'Matrix Rating'!CO7*'Matrix Bobot Status'!CO10</f>
        <v>0</v>
      </c>
      <c r="CP7" s="1">
        <f>'Matrix Rating'!CP7*'Matrix Bobot Status'!CP10</f>
        <v>0</v>
      </c>
      <c r="CQ7" s="1">
        <f>'Matrix Rating'!CQ7*'Matrix Bobot Status'!CQ10</f>
        <v>30</v>
      </c>
      <c r="CR7" s="1">
        <f>'Matrix Rating'!CR7*'Matrix Bobot Status'!CR10</f>
        <v>0</v>
      </c>
      <c r="CS7" s="1">
        <f>'Matrix Rating'!CS7*'Matrix Bobot Status'!CS10</f>
        <v>0</v>
      </c>
      <c r="CT7" s="1">
        <f>'Matrix Rating'!CT7*'Matrix Bobot Status'!CT10</f>
        <v>0</v>
      </c>
      <c r="CU7" s="1">
        <f>'Matrix Rating'!CU7*'Matrix Bobot Status'!CU10</f>
        <v>0</v>
      </c>
      <c r="CV7" s="1">
        <f>'Matrix Rating'!CV7*'Matrix Bobot Status'!CV10</f>
        <v>0</v>
      </c>
      <c r="CW7" s="1">
        <f>'Matrix Rating'!CW7*'Matrix Bobot Status'!CW10</f>
        <v>0</v>
      </c>
      <c r="CX7" s="1">
        <f>'Matrix Rating'!CX7*'Matrix Bobot Status'!CX10</f>
        <v>0</v>
      </c>
      <c r="CY7" s="1">
        <f>'Matrix Rating'!CY7*'Matrix Bobot Status'!CY10</f>
        <v>0</v>
      </c>
      <c r="CZ7" s="1">
        <f>'Matrix Rating'!CZ7*'Matrix Bobot Status'!CZ10</f>
        <v>0</v>
      </c>
      <c r="DA7" s="1">
        <f>'Matrix Rating'!DA7*'Matrix Bobot Status'!DA10</f>
        <v>0</v>
      </c>
      <c r="DB7" s="1">
        <f>'Matrix Rating'!DB7*'Matrix Bobot Status'!DB10</f>
        <v>0</v>
      </c>
      <c r="DC7" s="1">
        <f>'Matrix Rating'!DC7*'Matrix Bobot Status'!DC10</f>
        <v>0</v>
      </c>
      <c r="DD7" s="1">
        <f>'Matrix Rating'!DD7*'Matrix Bobot Status'!DD10</f>
        <v>30</v>
      </c>
      <c r="DE7" s="1">
        <f>'Matrix Rating'!DE7*'Matrix Bobot Status'!DE10</f>
        <v>0</v>
      </c>
      <c r="DF7" s="1">
        <f>'Matrix Rating'!DF7*'Matrix Bobot Status'!DF10</f>
        <v>0</v>
      </c>
      <c r="DG7" s="1">
        <f>'Matrix Rating'!DG7*'Matrix Bobot Status'!DG10</f>
        <v>0</v>
      </c>
      <c r="DH7" s="1">
        <f>'Matrix Rating'!DH7*'Matrix Bobot Status'!DH10</f>
        <v>0</v>
      </c>
      <c r="DI7" s="1">
        <f>'Matrix Rating'!DI7*'Matrix Bobot Status'!DI10</f>
        <v>0</v>
      </c>
      <c r="DJ7" s="1">
        <f>'Matrix Rating'!DJ7*'Matrix Bobot Status'!DJ10</f>
        <v>0</v>
      </c>
      <c r="DK7" s="1">
        <f>'Matrix Rating'!DK7*'Matrix Bobot Status'!DK10</f>
        <v>0</v>
      </c>
      <c r="DL7" s="1">
        <f>'Matrix Rating'!DL7*'Matrix Bobot Status'!DL10</f>
        <v>40</v>
      </c>
      <c r="DM7" s="1">
        <f>'Matrix Rating'!DM7*'Matrix Bobot Status'!DM10</f>
        <v>0</v>
      </c>
      <c r="DN7" s="1">
        <f>'Matrix Rating'!DN7*'Matrix Bobot Status'!DN10</f>
        <v>0</v>
      </c>
      <c r="DO7" s="1">
        <f>'Matrix Rating'!DO7*'Matrix Bobot Status'!DO10</f>
        <v>0</v>
      </c>
      <c r="DP7" s="1">
        <f>'Matrix Rating'!DP7*'Matrix Bobot Status'!DP10</f>
        <v>0</v>
      </c>
      <c r="DQ7" s="1">
        <f>'Matrix Rating'!DQ7*'Matrix Bobot Status'!DQ10</f>
        <v>0</v>
      </c>
      <c r="DR7" s="1">
        <f>'Matrix Rating'!DR7*'Matrix Bobot Status'!DR10</f>
        <v>0</v>
      </c>
      <c r="DS7" s="1">
        <f>'Matrix Rating'!DS7*'Matrix Bobot Status'!DS10</f>
        <v>30</v>
      </c>
      <c r="DT7" s="1">
        <f>'Matrix Rating'!DT7*'Matrix Bobot Status'!DT10</f>
        <v>0</v>
      </c>
      <c r="DU7" s="1">
        <f>'Matrix Rating'!DU7*'Matrix Bobot Status'!DU10</f>
        <v>0</v>
      </c>
      <c r="DV7" s="1">
        <f>'Matrix Rating'!DV7*'Matrix Bobot Status'!DV10</f>
        <v>0</v>
      </c>
      <c r="DW7" s="1">
        <f>'Matrix Rating'!DW7*'Matrix Bobot Status'!DW10</f>
        <v>0</v>
      </c>
      <c r="DX7" s="1">
        <f>'Matrix Rating'!DX7*'Matrix Bobot Status'!DX10</f>
        <v>0</v>
      </c>
      <c r="DY7" s="1">
        <f>'Matrix Rating'!DY7*'Matrix Bobot Status'!DY10</f>
        <v>0</v>
      </c>
      <c r="DZ7" s="1">
        <f>'Matrix Rating'!DZ7*'Matrix Bobot Status'!DZ10</f>
        <v>40</v>
      </c>
      <c r="EA7" s="1">
        <f>'Matrix Rating'!EA7*'Matrix Bobot Status'!EA10</f>
        <v>0</v>
      </c>
      <c r="EB7" s="1">
        <f>'Matrix Rating'!EB7*'Matrix Bobot Status'!EB10</f>
        <v>0</v>
      </c>
      <c r="EC7" s="1">
        <f>'Matrix Rating'!EC7*'Matrix Bobot Status'!EC10</f>
        <v>0</v>
      </c>
      <c r="ED7" s="1">
        <f>'Matrix Rating'!ED7*'Matrix Bobot Status'!ED10</f>
        <v>50</v>
      </c>
      <c r="EE7" s="1">
        <f>'Matrix Rating'!EE7*'Matrix Bobot Status'!EE10</f>
        <v>0</v>
      </c>
      <c r="EF7" s="1">
        <f>'Matrix Rating'!EF7*'Matrix Bobot Status'!EF10</f>
        <v>0</v>
      </c>
      <c r="EG7" s="1">
        <f>'Matrix Rating'!EG7*'Matrix Bobot Status'!EG10</f>
        <v>0</v>
      </c>
      <c r="EH7" s="1">
        <f>'Matrix Rating'!EH7*'Matrix Bobot Status'!EH10</f>
        <v>0</v>
      </c>
      <c r="EI7" s="1">
        <f>'Matrix Rating'!EI7*'Matrix Bobot Status'!EI10</f>
        <v>0</v>
      </c>
      <c r="EJ7" s="1">
        <f>'Matrix Rating'!EJ7*'Matrix Bobot Status'!EJ10</f>
        <v>50</v>
      </c>
      <c r="EK7" s="1">
        <f>'Matrix Rating'!EK7*'Matrix Bobot Status'!EK10</f>
        <v>0</v>
      </c>
      <c r="EL7" s="1">
        <f>'Matrix Rating'!EL7*'Matrix Bobot Status'!EL10</f>
        <v>10</v>
      </c>
      <c r="EM7" s="1">
        <f>'Matrix Rating'!EM7*'Matrix Bobot Status'!EM10</f>
        <v>0</v>
      </c>
      <c r="EN7" s="1">
        <f>'Matrix Rating'!EN7*'Matrix Bobot Status'!EN10</f>
        <v>0</v>
      </c>
      <c r="EO7" s="1">
        <f>'Matrix Rating'!EO7*'Matrix Bobot Status'!EO10</f>
        <v>0</v>
      </c>
      <c r="EP7" s="1">
        <f>'Matrix Rating'!EP7*'Matrix Bobot Status'!EP10</f>
        <v>0</v>
      </c>
      <c r="EQ7" s="1">
        <f>'Matrix Rating'!EQ7*'Matrix Bobot Status'!EQ10</f>
        <v>0</v>
      </c>
      <c r="ER7" s="1">
        <f>'Matrix Rating'!ER7*'Matrix Bobot Status'!ER10</f>
        <v>0</v>
      </c>
      <c r="ES7" s="1">
        <f>'Matrix Rating'!ES7*'Matrix Bobot Status'!ES10</f>
        <v>0</v>
      </c>
      <c r="ET7" s="1">
        <f>'Matrix Rating'!ET7*'Matrix Bobot Status'!ET10</f>
        <v>0</v>
      </c>
      <c r="EU7" s="1">
        <f>'Matrix Rating'!EU7*'Matrix Bobot Status'!EU10</f>
        <v>30</v>
      </c>
      <c r="EV7" s="1">
        <f>'Matrix Rating'!EV7*'Matrix Bobot Status'!EV10</f>
        <v>0</v>
      </c>
      <c r="EW7" s="1">
        <f>'Matrix Rating'!EW7*'Matrix Bobot Status'!EW10</f>
        <v>0</v>
      </c>
      <c r="EX7" s="1">
        <f>'Matrix Rating'!EX7*'Matrix Bobot Status'!EX10</f>
        <v>30</v>
      </c>
      <c r="EY7" s="1">
        <f>'Matrix Rating'!EY7*'Matrix Bobot Status'!EY10</f>
        <v>0</v>
      </c>
      <c r="EZ7" s="1">
        <f>'Matrix Rating'!EZ7*'Matrix Bobot Status'!EZ10</f>
        <v>0</v>
      </c>
      <c r="FA7" s="1">
        <f>'Matrix Rating'!FA7*'Matrix Bobot Status'!FA10</f>
        <v>0</v>
      </c>
      <c r="FB7" s="1">
        <f>'Matrix Rating'!FB7*'Matrix Bobot Status'!FB10</f>
        <v>0</v>
      </c>
      <c r="FC7" s="1">
        <f>'Matrix Rating'!FC7*'Matrix Bobot Status'!FC10</f>
        <v>0</v>
      </c>
      <c r="FD7" s="1">
        <f>'Matrix Rating'!FD7*'Matrix Bobot Status'!FD10</f>
        <v>0</v>
      </c>
      <c r="FE7" s="1">
        <f>'Matrix Rating'!FE7*'Matrix Bobot Status'!FE10</f>
        <v>50</v>
      </c>
      <c r="FF7" s="1">
        <f>'Matrix Rating'!FF7*'Matrix Bobot Status'!FF10</f>
        <v>0</v>
      </c>
      <c r="FG7" s="1">
        <f>'Matrix Rating'!FG7*'Matrix Bobot Status'!FG10</f>
        <v>30</v>
      </c>
      <c r="FH7" s="1">
        <f>'Matrix Rating'!FH7*'Matrix Bobot Status'!FH10</f>
        <v>30</v>
      </c>
      <c r="FI7" s="1">
        <f>'Matrix Rating'!FI7*'Matrix Bobot Status'!FI10</f>
        <v>0</v>
      </c>
      <c r="FJ7" s="1">
        <f>'Matrix Rating'!FJ7*'Matrix Bobot Status'!FJ10</f>
        <v>0</v>
      </c>
      <c r="FK7" s="1">
        <f>'Matrix Rating'!FK7*'Matrix Bobot Status'!FK10</f>
        <v>40</v>
      </c>
      <c r="FL7" s="1">
        <f>'Matrix Rating'!FL7*'Matrix Bobot Status'!FL10</f>
        <v>0</v>
      </c>
      <c r="FM7" s="1">
        <f>'Matrix Rating'!FM7*'Matrix Bobot Status'!FM10</f>
        <v>30</v>
      </c>
      <c r="FN7" s="1">
        <f>'Matrix Rating'!FN7*'Matrix Bobot Status'!FN10</f>
        <v>0</v>
      </c>
      <c r="FO7" s="1">
        <f>'Matrix Rating'!FO7*'Matrix Bobot Status'!FO10</f>
        <v>0</v>
      </c>
      <c r="FP7" s="1">
        <f>'Matrix Rating'!FP7*'Matrix Bobot Status'!FP10</f>
        <v>50</v>
      </c>
      <c r="FQ7" s="1">
        <f>'Matrix Rating'!FQ7*'Matrix Bobot Status'!FQ10</f>
        <v>0</v>
      </c>
      <c r="FR7" s="1">
        <f>'Matrix Rating'!FR7*'Matrix Bobot Status'!FR10</f>
        <v>0</v>
      </c>
      <c r="FS7" s="1">
        <f>'Matrix Rating'!FS7*'Matrix Bobot Status'!FS10</f>
        <v>0</v>
      </c>
      <c r="FT7" s="1">
        <f>'Matrix Rating'!FT7*'Matrix Bobot Status'!FT10</f>
        <v>0</v>
      </c>
      <c r="FU7" s="1">
        <f>'Matrix Rating'!FU7*'Matrix Bobot Status'!FU10</f>
        <v>0</v>
      </c>
      <c r="FV7" s="1">
        <f>'Matrix Rating'!FV7*'Matrix Bobot Status'!FV10</f>
        <v>50</v>
      </c>
      <c r="FW7" s="1">
        <f>'Matrix Rating'!FW7*'Matrix Bobot Status'!FW10</f>
        <v>0</v>
      </c>
      <c r="FX7" s="1">
        <f>'Matrix Rating'!FX7*'Matrix Bobot Status'!FX10</f>
        <v>30</v>
      </c>
      <c r="FY7" s="1">
        <f>'Matrix Rating'!FY7*'Matrix Bobot Status'!FY10</f>
        <v>30</v>
      </c>
      <c r="FZ7" s="1">
        <f>'Matrix Rating'!FZ7*'Matrix Bobot Status'!FZ10</f>
        <v>0</v>
      </c>
      <c r="GA7" s="1">
        <f>'Matrix Rating'!GA7*'Matrix Bobot Status'!GA10</f>
        <v>0</v>
      </c>
      <c r="GB7" s="1">
        <f>'Matrix Rating'!GB7*'Matrix Bobot Status'!GB10</f>
        <v>0</v>
      </c>
      <c r="GC7" s="1">
        <f>'Matrix Rating'!GC7*'Matrix Bobot Status'!GC10</f>
        <v>0</v>
      </c>
      <c r="GD7" s="1">
        <f>'Matrix Rating'!GD7*'Matrix Bobot Status'!GD10</f>
        <v>30</v>
      </c>
      <c r="GE7" s="1">
        <f>'Matrix Rating'!GE7*'Matrix Bobot Status'!GE10</f>
        <v>0</v>
      </c>
      <c r="GF7" s="1">
        <f>'Matrix Rating'!GF7*'Matrix Bobot Status'!GF10</f>
        <v>16</v>
      </c>
      <c r="GG7" s="1">
        <f>'Matrix Rating'!GG7*'Matrix Bobot Status'!GG10</f>
        <v>0</v>
      </c>
      <c r="GH7" s="1">
        <f>'Matrix Rating'!GH7*'Matrix Bobot Status'!GH10</f>
        <v>0</v>
      </c>
      <c r="GI7" s="1">
        <f>'Matrix Rating'!GI7*'Matrix Bobot Status'!GI10</f>
        <v>0</v>
      </c>
      <c r="GJ7" s="1">
        <f>'Matrix Rating'!GJ7*'Matrix Bobot Status'!GJ10</f>
        <v>40</v>
      </c>
      <c r="GK7" s="1">
        <f>'Matrix Rating'!GK7*'Matrix Bobot Status'!GK10</f>
        <v>30</v>
      </c>
      <c r="GL7" s="1">
        <f>'Matrix Rating'!GL7*'Matrix Bobot Status'!GL10</f>
        <v>0</v>
      </c>
      <c r="GM7" s="1">
        <f>'Matrix Rating'!GM7*'Matrix Bobot Status'!GM10</f>
        <v>0</v>
      </c>
      <c r="GN7" s="1">
        <f>'Matrix Rating'!GN7*'Matrix Bobot Status'!GN10</f>
        <v>0</v>
      </c>
      <c r="GO7" s="1">
        <f>'Matrix Rating'!GO7*'Matrix Bobot Status'!GO10</f>
        <v>0</v>
      </c>
      <c r="GP7" s="1">
        <f>'Matrix Rating'!GP7*'Matrix Bobot Status'!GP10</f>
        <v>50</v>
      </c>
      <c r="GQ7" s="1">
        <f>'Matrix Rating'!GQ7*'Matrix Bobot Status'!GQ10</f>
        <v>0</v>
      </c>
      <c r="GR7" s="1">
        <f>'Matrix Rating'!GR7*'Matrix Bobot Status'!GR10</f>
        <v>0</v>
      </c>
      <c r="GS7" s="1">
        <f>'Matrix Rating'!GS7*'Matrix Bobot Status'!GS10</f>
        <v>40</v>
      </c>
      <c r="GT7" s="1">
        <f>'Matrix Rating'!GT7*'Matrix Bobot Status'!GT10</f>
        <v>0</v>
      </c>
      <c r="GU7" s="1">
        <f>'Matrix Rating'!GU7*'Matrix Bobot Status'!GU10</f>
        <v>0</v>
      </c>
      <c r="GV7" s="1">
        <f>'Matrix Rating'!GV7*'Matrix Bobot Status'!GV10</f>
        <v>0</v>
      </c>
      <c r="GW7" s="1">
        <f>'Matrix Rating'!GW7*'Matrix Bobot Status'!GW10</f>
        <v>0</v>
      </c>
      <c r="GX7" s="1">
        <f>'Matrix Rating'!GX7*'Matrix Bobot Status'!GX10</f>
        <v>0</v>
      </c>
      <c r="GY7" s="1">
        <f>'Matrix Rating'!GY7*'Matrix Bobot Status'!GY10</f>
        <v>0</v>
      </c>
      <c r="GZ7" s="1">
        <f>'Matrix Rating'!GZ7*'Matrix Bobot Status'!GZ10</f>
        <v>10</v>
      </c>
      <c r="HA7" s="1">
        <f>'Matrix Rating'!HA7*'Matrix Bobot Status'!HA10</f>
        <v>0</v>
      </c>
      <c r="HB7" s="1">
        <f>'Matrix Rating'!HB7*'Matrix Bobot Status'!HB10</f>
        <v>0</v>
      </c>
      <c r="HC7" s="1">
        <f>'Matrix Rating'!HC7*'Matrix Bobot Status'!HC10</f>
        <v>0</v>
      </c>
      <c r="HD7" s="1">
        <f>'Matrix Rating'!HD7*'Matrix Bobot Status'!HD10</f>
        <v>0</v>
      </c>
      <c r="HE7" s="1">
        <f>'Matrix Rating'!HE7*'Matrix Bobot Status'!HE10</f>
        <v>0</v>
      </c>
      <c r="HF7" s="1">
        <f>'Matrix Rating'!HF7*'Matrix Bobot Status'!HF10</f>
        <v>40</v>
      </c>
      <c r="HG7" s="1">
        <f>'Matrix Rating'!HG7*'Matrix Bobot Status'!HG10</f>
        <v>0</v>
      </c>
      <c r="HH7" s="1">
        <f>'Matrix Rating'!HH7*'Matrix Bobot Status'!HH10</f>
        <v>0</v>
      </c>
      <c r="HI7" s="1">
        <f>'Matrix Rating'!HI7*'Matrix Bobot Status'!HI10</f>
        <v>0</v>
      </c>
      <c r="HJ7" s="1">
        <f>'Matrix Rating'!HJ7*'Matrix Bobot Status'!HJ10</f>
        <v>30</v>
      </c>
      <c r="HK7" s="1">
        <f>'Matrix Rating'!HK7*'Matrix Bobot Status'!HK10</f>
        <v>40</v>
      </c>
      <c r="HL7" s="1">
        <f>'Matrix Rating'!HL7*'Matrix Bobot Status'!HL10</f>
        <v>0</v>
      </c>
      <c r="HM7" s="1">
        <f>'Matrix Rating'!HM7*'Matrix Bobot Status'!HM10</f>
        <v>0</v>
      </c>
      <c r="HN7" s="1">
        <f>'Matrix Rating'!HN7*'Matrix Bobot Status'!HN10</f>
        <v>0</v>
      </c>
      <c r="HO7" s="1">
        <f>'Matrix Rating'!HO7*'Matrix Bobot Status'!HO10</f>
        <v>0</v>
      </c>
      <c r="HP7" s="1">
        <f>'Matrix Rating'!HP7*'Matrix Bobot Status'!HP10</f>
        <v>0</v>
      </c>
      <c r="HQ7" s="1">
        <f>'Matrix Rating'!HQ7*'Matrix Bobot Status'!HQ10</f>
        <v>0</v>
      </c>
      <c r="HR7" s="1">
        <f>'Matrix Rating'!HR7*'Matrix Bobot Status'!HR10</f>
        <v>0</v>
      </c>
      <c r="HS7" s="1">
        <f>'Matrix Rating'!HS7*'Matrix Bobot Status'!HS10</f>
        <v>0</v>
      </c>
      <c r="HT7" s="1">
        <f>'Matrix Rating'!HT7*'Matrix Bobot Status'!HT10</f>
        <v>0</v>
      </c>
      <c r="HU7" s="1">
        <f>'Matrix Rating'!HU7*'Matrix Bobot Status'!HU10</f>
        <v>0</v>
      </c>
      <c r="HV7" s="1">
        <f>'Matrix Rating'!HV7*'Matrix Bobot Status'!HV10</f>
        <v>0</v>
      </c>
      <c r="HW7" s="1">
        <f>'Matrix Rating'!HW7*'Matrix Bobot Status'!HW10</f>
        <v>0</v>
      </c>
      <c r="HX7" s="1">
        <f>'Matrix Rating'!HX7*'Matrix Bobot Status'!HX10</f>
        <v>40</v>
      </c>
      <c r="HY7" s="1">
        <f>'Matrix Rating'!HY7*'Matrix Bobot Status'!HY10</f>
        <v>0</v>
      </c>
      <c r="HZ7" s="1">
        <f>'Matrix Rating'!HZ7*'Matrix Bobot Status'!HZ10</f>
        <v>0</v>
      </c>
      <c r="IA7" s="1">
        <f>'Matrix Rating'!IA7*'Matrix Bobot Status'!IA10</f>
        <v>0</v>
      </c>
      <c r="IB7" s="1">
        <f>'Matrix Rating'!IB7*'Matrix Bobot Status'!IB10</f>
        <v>0</v>
      </c>
      <c r="IC7" s="1">
        <f>'Matrix Rating'!IC7*'Matrix Bobot Status'!IC10</f>
        <v>30</v>
      </c>
      <c r="ID7" s="1">
        <f>'Matrix Rating'!ID7*'Matrix Bobot Status'!ID10</f>
        <v>0</v>
      </c>
      <c r="IE7" s="1">
        <f>'Matrix Rating'!IE7*'Matrix Bobot Status'!IE10</f>
        <v>0</v>
      </c>
      <c r="IF7" s="1">
        <f>'Matrix Rating'!IF7*'Matrix Bobot Status'!IF10</f>
        <v>0</v>
      </c>
      <c r="IG7" s="1">
        <f>'Matrix Rating'!IG7*'Matrix Bobot Status'!IG10</f>
        <v>0</v>
      </c>
      <c r="IH7" s="1">
        <f>'Matrix Rating'!IH7*'Matrix Bobot Status'!IH10</f>
        <v>0</v>
      </c>
      <c r="II7" s="1">
        <f>'Matrix Rating'!II7*'Matrix Bobot Status'!II10</f>
        <v>0</v>
      </c>
      <c r="IJ7" s="1">
        <f>'Matrix Rating'!IJ7*'Matrix Bobot Status'!IJ10</f>
        <v>0</v>
      </c>
      <c r="IK7" s="1">
        <f>'Matrix Rating'!IK7*'Matrix Bobot Status'!IK10</f>
        <v>0</v>
      </c>
      <c r="IL7" s="1">
        <f>'Matrix Rating'!IL7*'Matrix Bobot Status'!IL10</f>
        <v>30</v>
      </c>
      <c r="IM7" s="1">
        <f>'Matrix Rating'!IM7*'Matrix Bobot Status'!IM10</f>
        <v>0</v>
      </c>
      <c r="IN7" s="1">
        <f>'Matrix Rating'!IN7*'Matrix Bobot Status'!IN10</f>
        <v>0</v>
      </c>
      <c r="IO7" s="1">
        <f>'Matrix Rating'!IO7*'Matrix Bobot Status'!IO10</f>
        <v>0</v>
      </c>
      <c r="IP7" s="1">
        <f>'Matrix Rating'!IP7*'Matrix Bobot Status'!IP10</f>
        <v>40</v>
      </c>
      <c r="IQ7" s="1">
        <f>'Matrix Rating'!IQ7*'Matrix Bobot Status'!IQ10</f>
        <v>0</v>
      </c>
      <c r="IR7" s="1">
        <f>'Matrix Rating'!IR7*'Matrix Bobot Status'!IR10</f>
        <v>40</v>
      </c>
      <c r="IS7" s="1">
        <f>'Matrix Rating'!IS7*'Matrix Bobot Status'!IS10</f>
        <v>10</v>
      </c>
      <c r="IT7" s="1">
        <f>'Matrix Rating'!IT7*'Matrix Bobot Status'!IT10</f>
        <v>0</v>
      </c>
      <c r="IU7" s="1">
        <f>'Matrix Rating'!IU7*'Matrix Bobot Status'!IU10</f>
        <v>0</v>
      </c>
      <c r="IV7" s="1">
        <f>'Matrix Rating'!IV7*'Matrix Bobot Status'!IV10</f>
        <v>0</v>
      </c>
      <c r="IW7" s="1">
        <f>'Matrix Rating'!IW7*'Matrix Bobot Status'!IW10</f>
        <v>0</v>
      </c>
      <c r="IX7" s="1">
        <f>'Matrix Rating'!IX7*'Matrix Bobot Status'!IX10</f>
        <v>40</v>
      </c>
      <c r="IY7" s="1">
        <f>'Matrix Rating'!IY7*'Matrix Bobot Status'!IY10</f>
        <v>40</v>
      </c>
      <c r="IZ7" s="1">
        <f>'Matrix Rating'!IZ7*'Matrix Bobot Status'!IZ10</f>
        <v>0</v>
      </c>
      <c r="JA7" s="1">
        <f>'Matrix Rating'!JA7*'Matrix Bobot Status'!JA10</f>
        <v>30</v>
      </c>
      <c r="JB7" s="1">
        <f>'Matrix Rating'!JB7*'Matrix Bobot Status'!JB10</f>
        <v>0</v>
      </c>
      <c r="JC7" s="1">
        <f>'Matrix Rating'!JC7*'Matrix Bobot Status'!JC10</f>
        <v>0</v>
      </c>
      <c r="JD7" s="1">
        <f>'Matrix Rating'!JD7*'Matrix Bobot Status'!JD10</f>
        <v>40</v>
      </c>
      <c r="JE7" s="1">
        <f>'Matrix Rating'!JE7*'Matrix Bobot Status'!JE10</f>
        <v>0</v>
      </c>
      <c r="JF7" s="1">
        <f>'Matrix Rating'!JF7*'Matrix Bobot Status'!JF10</f>
        <v>0</v>
      </c>
      <c r="JG7" s="1">
        <f>'Matrix Rating'!JG7*'Matrix Bobot Status'!JG10</f>
        <v>0</v>
      </c>
      <c r="JH7" s="1">
        <f>'Matrix Rating'!JH7*'Matrix Bobot Status'!JH10</f>
        <v>0</v>
      </c>
      <c r="JI7" s="1">
        <f>'Matrix Rating'!JI7*'Matrix Bobot Status'!JI10</f>
        <v>0</v>
      </c>
      <c r="JJ7" s="1">
        <f>'Matrix Rating'!JJ7*'Matrix Bobot Status'!JJ10</f>
        <v>50</v>
      </c>
      <c r="JK7" s="1">
        <f>'Matrix Rating'!JK7*'Matrix Bobot Status'!JK10</f>
        <v>50</v>
      </c>
      <c r="JL7" s="1">
        <f>'Matrix Rating'!JL7*'Matrix Bobot Status'!JL10</f>
        <v>0</v>
      </c>
      <c r="JM7" s="1">
        <f>'Matrix Rating'!JM7*'Matrix Bobot Status'!JM10</f>
        <v>0</v>
      </c>
      <c r="JN7" s="1">
        <f>'Matrix Rating'!JN7*'Matrix Bobot Status'!JN10</f>
        <v>0</v>
      </c>
      <c r="JO7" s="1">
        <f>'Matrix Rating'!JO7*'Matrix Bobot Status'!JO10</f>
        <v>0</v>
      </c>
      <c r="JP7" s="1">
        <f>'Matrix Rating'!JP7*'Matrix Bobot Status'!JP10</f>
        <v>0</v>
      </c>
      <c r="JQ7" s="1">
        <f>'Matrix Rating'!JQ7*'Matrix Bobot Status'!JQ10</f>
        <v>0</v>
      </c>
      <c r="JR7" s="1">
        <f>'Matrix Rating'!JR7*'Matrix Bobot Status'!JR10</f>
        <v>0</v>
      </c>
      <c r="JS7" s="1">
        <f>'Matrix Rating'!JS7*'Matrix Bobot Status'!JS10</f>
        <v>0</v>
      </c>
      <c r="JT7" s="1">
        <f>'Matrix Rating'!JT7*'Matrix Bobot Status'!JT10</f>
        <v>0</v>
      </c>
      <c r="JU7" s="1">
        <f>'Matrix Rating'!JU7*'Matrix Bobot Status'!JU10</f>
        <v>0</v>
      </c>
      <c r="JV7" s="1">
        <f>'Matrix Rating'!JV7*'Matrix Bobot Status'!JV10</f>
        <v>0</v>
      </c>
      <c r="JW7" s="1">
        <f>'Matrix Rating'!JW7*'Matrix Bobot Status'!JW10</f>
        <v>10</v>
      </c>
      <c r="JX7" s="1">
        <f>'Matrix Rating'!JX7*'Matrix Bobot Status'!JX10</f>
        <v>0</v>
      </c>
      <c r="JY7" s="1">
        <f>'Matrix Rating'!JY7*'Matrix Bobot Status'!JY10</f>
        <v>0</v>
      </c>
      <c r="JZ7" s="1">
        <f>'Matrix Rating'!JZ7*'Matrix Bobot Status'!JZ10</f>
        <v>0</v>
      </c>
      <c r="KA7" s="1">
        <f>'Matrix Rating'!KA7*'Matrix Bobot Status'!KA10</f>
        <v>0</v>
      </c>
      <c r="KB7" s="1">
        <f>'Matrix Rating'!KB7*'Matrix Bobot Status'!KB10</f>
        <v>0</v>
      </c>
      <c r="KC7" s="1">
        <f>'Matrix Rating'!KC7*'Matrix Bobot Status'!KC10</f>
        <v>0</v>
      </c>
      <c r="KD7" s="1">
        <f>'Matrix Rating'!KD7*'Matrix Bobot Status'!KD10</f>
        <v>0</v>
      </c>
      <c r="KE7" s="1">
        <f>'Matrix Rating'!KE7*'Matrix Bobot Status'!KE10</f>
        <v>0</v>
      </c>
      <c r="KF7" s="1">
        <f>'Matrix Rating'!KF7*'Matrix Bobot Status'!KF10</f>
        <v>20</v>
      </c>
      <c r="KG7" s="1">
        <f>'Matrix Rating'!KG7*'Matrix Bobot Status'!KG10</f>
        <v>0</v>
      </c>
      <c r="KH7" s="1">
        <f>'Matrix Rating'!KH7*'Matrix Bobot Status'!KH10</f>
        <v>0</v>
      </c>
      <c r="KI7" s="1">
        <f>'Matrix Rating'!KI7*'Matrix Bobot Status'!KI10</f>
        <v>0</v>
      </c>
      <c r="KJ7" s="1">
        <f>'Matrix Rating'!KJ7*'Matrix Bobot Status'!KJ10</f>
        <v>0</v>
      </c>
      <c r="KK7" s="1">
        <f>'Matrix Rating'!KK7*'Matrix Bobot Status'!KK10</f>
        <v>0</v>
      </c>
      <c r="KL7" s="1">
        <f>'Matrix Rating'!KL7*'Matrix Bobot Status'!KL10</f>
        <v>0</v>
      </c>
      <c r="KM7" s="1">
        <f>'Matrix Rating'!KM7*'Matrix Bobot Status'!KM10</f>
        <v>30</v>
      </c>
      <c r="KN7" s="1">
        <f>'Matrix Rating'!KN7*'Matrix Bobot Status'!KN10</f>
        <v>0</v>
      </c>
      <c r="KO7" s="1">
        <f>'Matrix Rating'!KO7*'Matrix Bobot Status'!KO10</f>
        <v>0</v>
      </c>
      <c r="KP7" s="1">
        <f>'Matrix Rating'!KP7*'Matrix Bobot Status'!KP10</f>
        <v>0</v>
      </c>
      <c r="KQ7" s="1">
        <f>'Matrix Rating'!KQ7*'Matrix Bobot Status'!KQ10</f>
        <v>0</v>
      </c>
      <c r="KR7" s="1">
        <f>'Matrix Rating'!KR7*'Matrix Bobot Status'!KR10</f>
        <v>0</v>
      </c>
      <c r="KS7" s="1">
        <f>'Matrix Rating'!KS7*'Matrix Bobot Status'!KS10</f>
        <v>0</v>
      </c>
      <c r="KT7" s="1">
        <f>'Matrix Rating'!KT7*'Matrix Bobot Status'!KT10</f>
        <v>40</v>
      </c>
      <c r="KU7" s="1">
        <f>'Matrix Rating'!KU7*'Matrix Bobot Status'!KU10</f>
        <v>0</v>
      </c>
      <c r="KV7" s="1">
        <f>'Matrix Rating'!KV7*'Matrix Bobot Status'!KV10</f>
        <v>0</v>
      </c>
      <c r="KW7" s="1">
        <f>'Matrix Rating'!KW7*'Matrix Bobot Status'!KW10</f>
        <v>0</v>
      </c>
      <c r="KX7" s="1">
        <f>'Matrix Rating'!KX7*'Matrix Bobot Status'!KX10</f>
        <v>0</v>
      </c>
      <c r="KY7" s="1">
        <f>'Matrix Rating'!KY7*'Matrix Bobot Status'!KY10</f>
        <v>30</v>
      </c>
      <c r="KZ7" s="1">
        <f>'Matrix Rating'!KZ7*'Matrix Bobot Status'!KZ10</f>
        <v>0</v>
      </c>
      <c r="LA7" s="1">
        <f>'Matrix Rating'!LA7*'Matrix Bobot Status'!LA10</f>
        <v>0</v>
      </c>
      <c r="LB7" s="1">
        <f>'Matrix Rating'!LB7*'Matrix Bobot Status'!LB10</f>
        <v>0</v>
      </c>
      <c r="LC7" s="1">
        <f>'Matrix Rating'!LC7*'Matrix Bobot Status'!LC10</f>
        <v>0</v>
      </c>
      <c r="LD7" s="1">
        <f>'Matrix Rating'!LD7*'Matrix Bobot Status'!LD10</f>
        <v>0</v>
      </c>
      <c r="LE7" s="1">
        <f>'Matrix Rating'!LE7*'Matrix Bobot Status'!LE10</f>
        <v>0</v>
      </c>
      <c r="LF7" s="1">
        <f>'Matrix Rating'!LF7*'Matrix Bobot Status'!LF10</f>
        <v>0</v>
      </c>
      <c r="LG7" s="1">
        <f>'Matrix Rating'!LG7*'Matrix Bobot Status'!LG10</f>
        <v>0</v>
      </c>
      <c r="LH7" s="1">
        <f>'Matrix Rating'!LH7*'Matrix Bobot Status'!LH10</f>
        <v>0</v>
      </c>
      <c r="LI7" s="1">
        <f>'Matrix Rating'!LI7*'Matrix Bobot Status'!LI10</f>
        <v>0</v>
      </c>
      <c r="LJ7" s="1">
        <f>'Matrix Rating'!LJ7*'Matrix Bobot Status'!LJ10</f>
        <v>0</v>
      </c>
      <c r="LK7" s="1">
        <f>'Matrix Rating'!LK7*'Matrix Bobot Status'!LK10</f>
        <v>0</v>
      </c>
      <c r="LL7" s="1">
        <f>'Matrix Rating'!LL7*'Matrix Bobot Status'!LL10</f>
        <v>20</v>
      </c>
      <c r="LM7" s="1">
        <f>'Matrix Rating'!LM7*'Matrix Bobot Status'!LM10</f>
        <v>0</v>
      </c>
      <c r="LN7" s="1">
        <f>'Matrix Rating'!LN7*'Matrix Bobot Status'!LN10</f>
        <v>0</v>
      </c>
      <c r="LO7" s="1">
        <f>'Matrix Rating'!LO7*'Matrix Bobot Status'!LO10</f>
        <v>0</v>
      </c>
      <c r="LP7" s="1">
        <f>'Matrix Rating'!LP7*'Matrix Bobot Status'!LP10</f>
        <v>0</v>
      </c>
      <c r="LQ7" s="1">
        <f>'Matrix Rating'!LQ7*'Matrix Bobot Status'!LQ10</f>
        <v>0</v>
      </c>
      <c r="LR7" s="1">
        <f>'Matrix Rating'!LR7*'Matrix Bobot Status'!LR10</f>
        <v>0</v>
      </c>
      <c r="LS7" s="1">
        <f>'Matrix Rating'!LS7*'Matrix Bobot Status'!LS10</f>
        <v>30</v>
      </c>
      <c r="LT7" s="1">
        <f>'Matrix Rating'!LT7*'Matrix Bobot Status'!LT10</f>
        <v>40</v>
      </c>
      <c r="LU7" s="1">
        <f>'Matrix Rating'!LU7*'Matrix Bobot Status'!LU10</f>
        <v>0</v>
      </c>
      <c r="LV7" s="1">
        <f>'Matrix Rating'!LV7*'Matrix Bobot Status'!LV10</f>
        <v>0</v>
      </c>
      <c r="LW7" s="1">
        <f>'Matrix Rating'!LW7*'Matrix Bobot Status'!LW10</f>
        <v>0</v>
      </c>
      <c r="LX7" s="1">
        <f>'Matrix Rating'!LX7*'Matrix Bobot Status'!LX10</f>
        <v>0</v>
      </c>
      <c r="LY7" s="1">
        <f>'Matrix Rating'!LY7*'Matrix Bobot Status'!LY10</f>
        <v>0</v>
      </c>
      <c r="LZ7" s="1">
        <f>'Matrix Rating'!LZ7*'Matrix Bobot Status'!LZ10</f>
        <v>0</v>
      </c>
      <c r="MA7" s="1">
        <f>'Matrix Rating'!MA7*'Matrix Bobot Status'!MA10</f>
        <v>0</v>
      </c>
      <c r="MB7" s="1">
        <f>'Matrix Rating'!MB7*'Matrix Bobot Status'!MB10</f>
        <v>0</v>
      </c>
      <c r="MC7" s="1">
        <f>'Matrix Rating'!MC7*'Matrix Bobot Status'!MC10</f>
        <v>0</v>
      </c>
      <c r="MD7" s="1">
        <f>'Matrix Rating'!MD7*'Matrix Bobot Status'!MD10</f>
        <v>0</v>
      </c>
      <c r="ME7" s="1">
        <f>'Matrix Rating'!ME7*'Matrix Bobot Status'!ME10</f>
        <v>40</v>
      </c>
      <c r="MF7" s="1">
        <f>'Matrix Rating'!MF7*'Matrix Bobot Status'!MF10</f>
        <v>0</v>
      </c>
      <c r="MG7" s="1">
        <f>'Matrix Rating'!MG7*'Matrix Bobot Status'!MG10</f>
        <v>0</v>
      </c>
      <c r="MH7" s="1">
        <f>'Matrix Rating'!MH7*'Matrix Bobot Status'!MH10</f>
        <v>0</v>
      </c>
      <c r="MI7" s="1">
        <f>'Matrix Rating'!MI7*'Matrix Bobot Status'!MI10</f>
        <v>50</v>
      </c>
      <c r="MJ7" s="1">
        <f>'Matrix Rating'!MJ7*'Matrix Bobot Status'!MJ10</f>
        <v>0</v>
      </c>
      <c r="MK7" s="1">
        <f>'Matrix Rating'!MK7*'Matrix Bobot Status'!MK10</f>
        <v>40</v>
      </c>
      <c r="ML7" s="1">
        <f>'Matrix Rating'!ML7*'Matrix Bobot Status'!ML10</f>
        <v>0</v>
      </c>
      <c r="MM7" s="1">
        <f>'Matrix Rating'!MM7*'Matrix Bobot Status'!MM10</f>
        <v>0</v>
      </c>
      <c r="MN7" s="1">
        <f>'Matrix Rating'!MN7*'Matrix Bobot Status'!MN10</f>
        <v>0</v>
      </c>
      <c r="MO7" s="1">
        <f>'Matrix Rating'!MO7*'Matrix Bobot Status'!MO10</f>
        <v>0</v>
      </c>
      <c r="MP7" s="1">
        <f>'Matrix Rating'!MP7*'Matrix Bobot Status'!MP10</f>
        <v>0</v>
      </c>
      <c r="MQ7" s="1">
        <f>'Matrix Rating'!MQ7*'Matrix Bobot Status'!MQ10</f>
        <v>0</v>
      </c>
      <c r="MR7" s="1">
        <f>'Matrix Rating'!MR7*'Matrix Bobot Status'!MR10</f>
        <v>0</v>
      </c>
      <c r="MS7" s="1">
        <f>'Matrix Rating'!MS7*'Matrix Bobot Status'!MS10</f>
        <v>0</v>
      </c>
      <c r="MT7" s="1">
        <f>'Matrix Rating'!MT7*'Matrix Bobot Status'!MT10</f>
        <v>0</v>
      </c>
      <c r="MU7" s="1">
        <f>'Matrix Rating'!MU7*'Matrix Bobot Status'!MU10</f>
        <v>0</v>
      </c>
      <c r="MV7" s="1">
        <f>'Matrix Rating'!MV7*'Matrix Bobot Status'!MV10</f>
        <v>0</v>
      </c>
      <c r="MW7" s="1">
        <f>'Matrix Rating'!MW7*'Matrix Bobot Status'!MW10</f>
        <v>0</v>
      </c>
      <c r="MX7" s="1">
        <f>'Matrix Rating'!MX7*'Matrix Bobot Status'!MX10</f>
        <v>0</v>
      </c>
      <c r="MY7" s="1">
        <f>'Matrix Rating'!MY7*'Matrix Bobot Status'!MY10</f>
        <v>40</v>
      </c>
      <c r="MZ7" s="1">
        <f>'Matrix Rating'!MZ7*'Matrix Bobot Status'!MZ10</f>
        <v>0</v>
      </c>
      <c r="NA7" s="1">
        <f>'Matrix Rating'!NA7*'Matrix Bobot Status'!NA10</f>
        <v>0</v>
      </c>
      <c r="NB7" s="1">
        <f>'Matrix Rating'!NB7*'Matrix Bobot Status'!NB10</f>
        <v>0</v>
      </c>
      <c r="NC7" s="1">
        <f>'Matrix Rating'!NC7*'Matrix Bobot Status'!NC10</f>
        <v>0</v>
      </c>
      <c r="ND7" s="1">
        <f>'Matrix Rating'!ND7*'Matrix Bobot Status'!ND10</f>
        <v>0</v>
      </c>
      <c r="NE7" s="1">
        <f>'Matrix Rating'!NE7*'Matrix Bobot Status'!NE10</f>
        <v>0</v>
      </c>
      <c r="NF7" s="1">
        <f>'Matrix Rating'!NF7*'Matrix Bobot Status'!NF10</f>
        <v>0</v>
      </c>
      <c r="NG7" s="1">
        <f>'Matrix Rating'!NG7*'Matrix Bobot Status'!NG10</f>
        <v>0</v>
      </c>
      <c r="NH7" s="1">
        <f>'Matrix Rating'!NH7*'Matrix Bobot Status'!NH10</f>
        <v>40</v>
      </c>
      <c r="NI7" s="1">
        <f>'Matrix Rating'!NI7*'Matrix Bobot Status'!NI10</f>
        <v>0</v>
      </c>
      <c r="NJ7" s="1">
        <f>'Matrix Rating'!NJ7*'Matrix Bobot Status'!NJ10</f>
        <v>0</v>
      </c>
      <c r="NK7" s="1">
        <f>'Matrix Rating'!NK7*'Matrix Bobot Status'!NK10</f>
        <v>0</v>
      </c>
      <c r="NL7" s="1">
        <f>'Matrix Rating'!NL7*'Matrix Bobot Status'!NL10</f>
        <v>0</v>
      </c>
      <c r="NM7" s="1">
        <f>'Matrix Rating'!NM7*'Matrix Bobot Status'!NM10</f>
        <v>0</v>
      </c>
      <c r="NN7" s="1">
        <f>'Matrix Rating'!NN7*'Matrix Bobot Status'!NN10</f>
        <v>0</v>
      </c>
      <c r="NO7" s="1">
        <f>'Matrix Rating'!NO7*'Matrix Bobot Status'!NO10</f>
        <v>20</v>
      </c>
      <c r="NP7" s="1">
        <f>'Matrix Rating'!NP7*'Matrix Bobot Status'!NP10</f>
        <v>0</v>
      </c>
      <c r="NQ7" s="1">
        <f>'Matrix Rating'!NQ7*'Matrix Bobot Status'!NQ10</f>
        <v>30</v>
      </c>
      <c r="NR7" s="1">
        <f>'Matrix Rating'!NR7*'Matrix Bobot Status'!NR10</f>
        <v>10</v>
      </c>
      <c r="NS7" s="1">
        <f>'Matrix Rating'!NS7*'Matrix Bobot Status'!NS10</f>
        <v>0</v>
      </c>
      <c r="NT7" s="1">
        <f>'Matrix Rating'!NT7*'Matrix Bobot Status'!NT10</f>
        <v>0</v>
      </c>
      <c r="NU7" s="1">
        <f>'Matrix Rating'!NU7*'Matrix Bobot Status'!NU10</f>
        <v>0</v>
      </c>
      <c r="NV7" s="1">
        <f>'Matrix Rating'!NV7*'Matrix Bobot Status'!NV10</f>
        <v>0</v>
      </c>
      <c r="NW7" s="1">
        <f>'Matrix Rating'!NW7*'Matrix Bobot Status'!NW10</f>
        <v>0</v>
      </c>
      <c r="NX7" s="1">
        <f>'Matrix Rating'!NX7*'Matrix Bobot Status'!NX10</f>
        <v>0</v>
      </c>
      <c r="NY7" s="1">
        <f>'Matrix Rating'!NY7*'Matrix Bobot Status'!NY10</f>
        <v>40</v>
      </c>
      <c r="NZ7" s="1">
        <f>'Matrix Rating'!NZ7*'Matrix Bobot Status'!NZ10</f>
        <v>0</v>
      </c>
      <c r="OA7" s="1">
        <f>'Matrix Rating'!OA7*'Matrix Bobot Status'!OA10</f>
        <v>0</v>
      </c>
      <c r="OB7" s="1">
        <f>'Matrix Rating'!OB7*'Matrix Bobot Status'!OB10</f>
        <v>0</v>
      </c>
      <c r="OC7" s="1">
        <f>'Matrix Rating'!OC7*'Matrix Bobot Status'!OC10</f>
        <v>0</v>
      </c>
      <c r="OD7" s="1">
        <f>'Matrix Rating'!OD7*'Matrix Bobot Status'!OD10</f>
        <v>0</v>
      </c>
      <c r="OE7" s="1">
        <f>'Matrix Rating'!OE7*'Matrix Bobot Status'!OE10</f>
        <v>0</v>
      </c>
      <c r="OF7" s="1">
        <f>'Matrix Rating'!OF7*'Matrix Bobot Status'!OF10</f>
        <v>0</v>
      </c>
      <c r="OG7" s="1">
        <f>'Matrix Rating'!OG7*'Matrix Bobot Status'!OG10</f>
        <v>0</v>
      </c>
      <c r="OH7" s="1">
        <f>'Matrix Rating'!OH7*'Matrix Bobot Status'!OH10</f>
        <v>0</v>
      </c>
      <c r="OI7" s="1">
        <f>'Matrix Rating'!OI7*'Matrix Bobot Status'!OI10</f>
        <v>0</v>
      </c>
      <c r="OJ7" s="1">
        <f>'Matrix Rating'!OJ7*'Matrix Bobot Status'!OJ10</f>
        <v>0</v>
      </c>
      <c r="OK7" s="1">
        <f>'Matrix Rating'!OK7*'Matrix Bobot Status'!OK10</f>
        <v>0</v>
      </c>
      <c r="OL7" s="1">
        <f>'Matrix Rating'!OL7*'Matrix Bobot Status'!OL10</f>
        <v>0</v>
      </c>
      <c r="OM7" s="1">
        <f>'Matrix Rating'!OM7*'Matrix Bobot Status'!OM10</f>
        <v>0</v>
      </c>
      <c r="ON7" s="1">
        <f>'Matrix Rating'!ON7*'Matrix Bobot Status'!ON10</f>
        <v>40</v>
      </c>
      <c r="OO7" s="1">
        <f>'Matrix Rating'!OO7*'Matrix Bobot Status'!OO10</f>
        <v>50</v>
      </c>
      <c r="OP7" s="1">
        <f>'Matrix Rating'!OP7*'Matrix Bobot Status'!OP10</f>
        <v>0</v>
      </c>
      <c r="OQ7" s="1">
        <f>'Matrix Rating'!OQ7*'Matrix Bobot Status'!OQ10</f>
        <v>0</v>
      </c>
      <c r="OR7" s="1">
        <f>'Matrix Rating'!OR7*'Matrix Bobot Status'!OR10</f>
        <v>0</v>
      </c>
      <c r="OS7" s="1">
        <f>'Matrix Rating'!OS7*'Matrix Bobot Status'!OS10</f>
        <v>0</v>
      </c>
      <c r="OT7" s="1">
        <f>'Matrix Rating'!OT7*'Matrix Bobot Status'!OT10</f>
        <v>0</v>
      </c>
      <c r="OU7" s="1">
        <f>'Matrix Rating'!OU7*'Matrix Bobot Status'!OU10</f>
        <v>20</v>
      </c>
      <c r="OV7" s="1">
        <f>'Matrix Rating'!OV7*'Matrix Bobot Status'!OV10</f>
        <v>30</v>
      </c>
      <c r="OW7" s="1">
        <f>'Matrix Rating'!OW7*'Matrix Bobot Status'!OW10</f>
        <v>0</v>
      </c>
      <c r="OX7" s="1">
        <f>'Matrix Rating'!OX7*'Matrix Bobot Status'!OX10</f>
        <v>0</v>
      </c>
      <c r="OY7" s="1">
        <f>'Matrix Rating'!OY7*'Matrix Bobot Status'!OY10</f>
        <v>0</v>
      </c>
      <c r="OZ7" s="1">
        <f>'Matrix Rating'!OZ7*'Matrix Bobot Status'!OZ10</f>
        <v>0</v>
      </c>
      <c r="PA7" s="1">
        <f>'Matrix Rating'!PA7*'Matrix Bobot Status'!PA10</f>
        <v>0</v>
      </c>
      <c r="PB7" s="1">
        <f>'Matrix Rating'!PB7*'Matrix Bobot Status'!PB10</f>
        <v>0</v>
      </c>
      <c r="PC7" s="1">
        <f>'Matrix Rating'!PC7*'Matrix Bobot Status'!PC10</f>
        <v>50</v>
      </c>
      <c r="PD7" s="1">
        <f>'Matrix Rating'!PD7*'Matrix Bobot Status'!PD10</f>
        <v>0</v>
      </c>
      <c r="PE7" s="1">
        <f>'Matrix Rating'!PE7*'Matrix Bobot Status'!PE10</f>
        <v>50</v>
      </c>
      <c r="PF7" s="1">
        <f>'Matrix Rating'!PF7*'Matrix Bobot Status'!PF10</f>
        <v>30</v>
      </c>
      <c r="PG7" s="1">
        <f>'Matrix Rating'!PG7*'Matrix Bobot Status'!PG10</f>
        <v>30</v>
      </c>
      <c r="PH7" s="1">
        <f>'Matrix Rating'!PH7*'Matrix Bobot Status'!PH10</f>
        <v>0</v>
      </c>
      <c r="PI7" s="1">
        <f>'Matrix Rating'!PI7*'Matrix Bobot Status'!PI10</f>
        <v>0</v>
      </c>
      <c r="PJ7" s="1">
        <f>'Matrix Rating'!PJ7*'Matrix Bobot Status'!PJ10</f>
        <v>0</v>
      </c>
      <c r="PK7" s="1">
        <f>'Matrix Rating'!PK7*'Matrix Bobot Status'!PK10</f>
        <v>0</v>
      </c>
      <c r="PL7" s="1">
        <f>'Matrix Rating'!PL7*'Matrix Bobot Status'!PL10</f>
        <v>0</v>
      </c>
      <c r="PM7" s="1">
        <f>'Matrix Rating'!PM7*'Matrix Bobot Status'!PM10</f>
        <v>0</v>
      </c>
      <c r="PN7" s="1">
        <f>'Matrix Rating'!PN7*'Matrix Bobot Status'!PN10</f>
        <v>30</v>
      </c>
      <c r="PO7" s="1">
        <f>'Matrix Rating'!PO7*'Matrix Bobot Status'!PO10</f>
        <v>0</v>
      </c>
      <c r="PP7" s="1">
        <f>'Matrix Rating'!PP7*'Matrix Bobot Status'!PP10</f>
        <v>0</v>
      </c>
      <c r="PQ7" s="1">
        <f>'Matrix Rating'!PQ7*'Matrix Bobot Status'!PQ10</f>
        <v>0</v>
      </c>
      <c r="PR7" s="1">
        <f>'Matrix Rating'!PR7*'Matrix Bobot Status'!PR10</f>
        <v>0</v>
      </c>
      <c r="PS7" s="1">
        <f>'Matrix Rating'!PS7*'Matrix Bobot Status'!PS10</f>
        <v>0</v>
      </c>
      <c r="PT7" s="1">
        <f>'Matrix Rating'!PT7*'Matrix Bobot Status'!PT10</f>
        <v>0</v>
      </c>
      <c r="PU7" s="1">
        <f>'Matrix Rating'!PU7*'Matrix Bobot Status'!PU10</f>
        <v>0</v>
      </c>
      <c r="PV7" s="1">
        <f>'Matrix Rating'!PV7*'Matrix Bobot Status'!PV10</f>
        <v>0</v>
      </c>
      <c r="PW7" s="1">
        <f>'Matrix Rating'!PW7*'Matrix Bobot Status'!PW10</f>
        <v>0</v>
      </c>
      <c r="PX7" s="1">
        <f>'Matrix Rating'!PX7*'Matrix Bobot Status'!PX10</f>
        <v>40</v>
      </c>
      <c r="PY7" s="1">
        <f>'Matrix Rating'!PY7*'Matrix Bobot Status'!PY10</f>
        <v>0</v>
      </c>
      <c r="PZ7" s="1">
        <f>'Matrix Rating'!PZ7*'Matrix Bobot Status'!PZ10</f>
        <v>0</v>
      </c>
      <c r="QA7" s="1">
        <f>'Matrix Rating'!QA7*'Matrix Bobot Status'!QA10</f>
        <v>0</v>
      </c>
      <c r="QB7" s="1">
        <f>'Matrix Rating'!QB7*'Matrix Bobot Status'!QB10</f>
        <v>0</v>
      </c>
      <c r="QC7" s="1">
        <f>'Matrix Rating'!QC7*'Matrix Bobot Status'!QC10</f>
        <v>0</v>
      </c>
      <c r="QD7" s="1">
        <f>'Matrix Rating'!QD7*'Matrix Bobot Status'!QD10</f>
        <v>20</v>
      </c>
      <c r="QE7" s="1">
        <f>'Matrix Rating'!QE7*'Matrix Bobot Status'!QE10</f>
        <v>0</v>
      </c>
      <c r="QF7" s="1">
        <f>'Matrix Rating'!QF7*'Matrix Bobot Status'!QF10</f>
        <v>0</v>
      </c>
      <c r="QG7" s="1">
        <f>'Matrix Rating'!QG7*'Matrix Bobot Status'!QG10</f>
        <v>0</v>
      </c>
      <c r="QH7" s="1">
        <f>'Matrix Rating'!QH7*'Matrix Bobot Status'!QH10</f>
        <v>40</v>
      </c>
      <c r="QI7" s="1">
        <f>'Matrix Rating'!QI7*'Matrix Bobot Status'!QI10</f>
        <v>30</v>
      </c>
      <c r="QJ7" s="1">
        <f>'Matrix Rating'!QJ7*'Matrix Bobot Status'!QJ10</f>
        <v>50</v>
      </c>
      <c r="QK7" s="1">
        <f>'Matrix Rating'!QK7*'Matrix Bobot Status'!QK10</f>
        <v>0</v>
      </c>
      <c r="QL7" s="1">
        <f>'Matrix Rating'!QL7*'Matrix Bobot Status'!QL10</f>
        <v>0</v>
      </c>
      <c r="QM7" s="1">
        <f>'Matrix Rating'!QM7*'Matrix Bobot Status'!QM10</f>
        <v>0</v>
      </c>
      <c r="QN7" s="1">
        <f>'Matrix Rating'!QN7*'Matrix Bobot Status'!QN10</f>
        <v>50</v>
      </c>
      <c r="QO7" s="1">
        <f>'Matrix Rating'!QO7*'Matrix Bobot Status'!QO10</f>
        <v>0</v>
      </c>
      <c r="QP7" s="1">
        <f>'Matrix Rating'!QP7*'Matrix Bobot Status'!QP10</f>
        <v>20</v>
      </c>
      <c r="QQ7" s="1">
        <f>'Matrix Rating'!QQ7*'Matrix Bobot Status'!QQ10</f>
        <v>0</v>
      </c>
      <c r="QR7" s="1">
        <f>'Matrix Rating'!QR7*'Matrix Bobot Status'!QR10</f>
        <v>30</v>
      </c>
      <c r="QS7" s="1">
        <f>'Matrix Rating'!QS7*'Matrix Bobot Status'!QS10</f>
        <v>0</v>
      </c>
      <c r="QT7" s="1">
        <f>'Matrix Rating'!QT7*'Matrix Bobot Status'!QT10</f>
        <v>40</v>
      </c>
      <c r="QU7" s="1">
        <f>'Matrix Rating'!QU7*'Matrix Bobot Status'!QU10</f>
        <v>0</v>
      </c>
      <c r="QV7" s="1">
        <f>'Matrix Rating'!QV7*'Matrix Bobot Status'!QV10</f>
        <v>20</v>
      </c>
      <c r="QW7" s="1">
        <f>'Matrix Rating'!QW7*'Matrix Bobot Status'!QW10</f>
        <v>0</v>
      </c>
      <c r="QX7" s="1">
        <f>'Matrix Rating'!QX7*'Matrix Bobot Status'!QX10</f>
        <v>0</v>
      </c>
      <c r="QY7" s="1">
        <f>'Matrix Rating'!QY7*'Matrix Bobot Status'!QY10</f>
        <v>0</v>
      </c>
      <c r="QZ7" s="1">
        <f>'Matrix Rating'!QZ7*'Matrix Bobot Status'!QZ10</f>
        <v>0</v>
      </c>
      <c r="RA7" s="1">
        <f>'Matrix Rating'!RA7*'Matrix Bobot Status'!RA10</f>
        <v>0</v>
      </c>
      <c r="RB7" s="1">
        <f>'Matrix Rating'!RB7*'Matrix Bobot Status'!RB10</f>
        <v>0</v>
      </c>
      <c r="RC7" s="1">
        <f>'Matrix Rating'!RC7*'Matrix Bobot Status'!RC10</f>
        <v>0</v>
      </c>
      <c r="RD7" s="1">
        <f>'Matrix Rating'!RD7*'Matrix Bobot Status'!RD10</f>
        <v>0</v>
      </c>
      <c r="RE7" s="1">
        <f>'Matrix Rating'!RE7*'Matrix Bobot Status'!RE10</f>
        <v>30</v>
      </c>
      <c r="RF7" s="1">
        <f>'Matrix Rating'!RF7*'Matrix Bobot Status'!RF10</f>
        <v>0</v>
      </c>
      <c r="RG7" s="1">
        <f>'Matrix Rating'!RG7*'Matrix Bobot Status'!RG10</f>
        <v>0</v>
      </c>
      <c r="RH7" s="1">
        <f>'Matrix Rating'!RH7*'Matrix Bobot Status'!RH10</f>
        <v>0</v>
      </c>
      <c r="RI7" s="1">
        <f>'Matrix Rating'!RI7*'Matrix Bobot Status'!RI10</f>
        <v>0</v>
      </c>
      <c r="RJ7" s="1">
        <f>'Matrix Rating'!RJ7*'Matrix Bobot Status'!RJ10</f>
        <v>0</v>
      </c>
      <c r="RK7" s="1">
        <f>'Matrix Rating'!RK7*'Matrix Bobot Status'!RK10</f>
        <v>0</v>
      </c>
      <c r="RL7" s="1">
        <f>'Matrix Rating'!RL7*'Matrix Bobot Status'!RL10</f>
        <v>0</v>
      </c>
      <c r="RM7" s="1">
        <f>'Matrix Rating'!RM7*'Matrix Bobot Status'!RM10</f>
        <v>0</v>
      </c>
      <c r="RN7" s="1">
        <f>'Matrix Rating'!RN7*'Matrix Bobot Status'!RN10</f>
        <v>0</v>
      </c>
      <c r="RO7" s="1">
        <f>'Matrix Rating'!RO7*'Matrix Bobot Status'!RO10</f>
        <v>0</v>
      </c>
      <c r="RP7" s="1">
        <f>'Matrix Rating'!RP7*'Matrix Bobot Status'!RP10</f>
        <v>0</v>
      </c>
      <c r="RQ7" s="1">
        <f>'Matrix Rating'!RQ7*'Matrix Bobot Status'!RQ10</f>
        <v>0</v>
      </c>
      <c r="RR7" s="1">
        <f>'Matrix Rating'!RR7*'Matrix Bobot Status'!RR10</f>
        <v>0</v>
      </c>
      <c r="RS7" s="1">
        <f>'Matrix Rating'!RS7*'Matrix Bobot Status'!RS10</f>
        <v>0</v>
      </c>
      <c r="RT7" s="1">
        <f>'Matrix Rating'!RT7*'Matrix Bobot Status'!RT10</f>
        <v>0</v>
      </c>
      <c r="RU7" s="1">
        <f>'Matrix Rating'!RU7*'Matrix Bobot Status'!RU10</f>
        <v>0</v>
      </c>
      <c r="RV7" s="1">
        <f>'Matrix Rating'!RV7*'Matrix Bobot Status'!RV10</f>
        <v>0</v>
      </c>
      <c r="RW7" s="1">
        <f>'Matrix Rating'!RW7*'Matrix Bobot Status'!RW10</f>
        <v>40</v>
      </c>
      <c r="RX7" s="1">
        <f>'Matrix Rating'!RX7*'Matrix Bobot Status'!RX10</f>
        <v>0</v>
      </c>
      <c r="RY7" s="1">
        <f>'Matrix Rating'!RY7*'Matrix Bobot Status'!RY10</f>
        <v>0</v>
      </c>
      <c r="RZ7" s="1">
        <f>'Matrix Rating'!RZ7*'Matrix Bobot Status'!RZ10</f>
        <v>0</v>
      </c>
      <c r="SA7" s="1">
        <f>'Matrix Rating'!SA7*'Matrix Bobot Status'!SA10</f>
        <v>30</v>
      </c>
      <c r="SB7" s="1">
        <f>'Matrix Rating'!SB7*'Matrix Bobot Status'!SB10</f>
        <v>0</v>
      </c>
      <c r="SC7" s="1">
        <f>'Matrix Rating'!SC7*'Matrix Bobot Status'!SC10</f>
        <v>0</v>
      </c>
      <c r="SD7" s="1">
        <f>'Matrix Rating'!SD7*'Matrix Bobot Status'!SD10</f>
        <v>0</v>
      </c>
      <c r="SE7" s="1">
        <f>'Matrix Rating'!SE7*'Matrix Bobot Status'!SE10</f>
        <v>0</v>
      </c>
      <c r="SF7" s="1">
        <f>'Matrix Rating'!SF7*'Matrix Bobot Status'!SF10</f>
        <v>0</v>
      </c>
      <c r="SG7" s="1">
        <f>'Matrix Rating'!SG7*'Matrix Bobot Status'!SG10</f>
        <v>0</v>
      </c>
      <c r="SH7" s="1">
        <f>'Matrix Rating'!SH7*'Matrix Bobot Status'!SH10</f>
        <v>0</v>
      </c>
      <c r="SI7" s="1">
        <f>'Matrix Rating'!SI7*'Matrix Bobot Status'!SI10</f>
        <v>0</v>
      </c>
      <c r="SJ7" s="1">
        <f>'Matrix Rating'!SJ7*'Matrix Bobot Status'!SJ10</f>
        <v>0</v>
      </c>
      <c r="SK7" s="1">
        <f>'Matrix Rating'!SK7*'Matrix Bobot Status'!SK10</f>
        <v>0</v>
      </c>
      <c r="SL7" s="1">
        <f>'Matrix Rating'!SL7*'Matrix Bobot Status'!SL10</f>
        <v>0</v>
      </c>
      <c r="SM7" s="1">
        <f>'Matrix Rating'!SM7*'Matrix Bobot Status'!SM10</f>
        <v>0</v>
      </c>
      <c r="SN7" s="1">
        <f>'Matrix Rating'!SN7*'Matrix Bobot Status'!SN10</f>
        <v>30</v>
      </c>
      <c r="SO7" s="1">
        <f>'Matrix Rating'!SO7*'Matrix Bobot Status'!SO10</f>
        <v>0</v>
      </c>
      <c r="SP7" s="1">
        <f>'Matrix Rating'!SP7*'Matrix Bobot Status'!SP10</f>
        <v>0</v>
      </c>
      <c r="SQ7" s="1">
        <f>'Matrix Rating'!SQ7*'Matrix Bobot Status'!SQ10</f>
        <v>0</v>
      </c>
      <c r="SR7" s="1">
        <f>'Matrix Rating'!SR7*'Matrix Bobot Status'!SR10</f>
        <v>0</v>
      </c>
      <c r="SS7" s="1">
        <f>'Matrix Rating'!SS7*'Matrix Bobot Status'!SS10</f>
        <v>0</v>
      </c>
      <c r="ST7" s="1">
        <f>'Matrix Rating'!ST7*'Matrix Bobot Status'!ST10</f>
        <v>0</v>
      </c>
      <c r="SU7" s="1">
        <f>'Matrix Rating'!SU7*'Matrix Bobot Status'!SU10</f>
        <v>0</v>
      </c>
      <c r="SV7" s="1">
        <f>'Matrix Rating'!SV7*'Matrix Bobot Status'!SV10</f>
        <v>0</v>
      </c>
      <c r="SW7" s="1">
        <f>'Matrix Rating'!SW7*'Matrix Bobot Status'!SW10</f>
        <v>0</v>
      </c>
      <c r="SX7" s="1">
        <f>'Matrix Rating'!SX7*'Matrix Bobot Status'!SX10</f>
        <v>0</v>
      </c>
      <c r="SY7" s="1">
        <f>'Matrix Rating'!SY7*'Matrix Bobot Status'!SY10</f>
        <v>0</v>
      </c>
      <c r="SZ7" s="1">
        <f>'Matrix Rating'!SZ7*'Matrix Bobot Status'!SZ10</f>
        <v>0</v>
      </c>
      <c r="TA7" s="1">
        <f>'Matrix Rating'!TA7*'Matrix Bobot Status'!TA10</f>
        <v>0</v>
      </c>
      <c r="TB7" s="1">
        <f>'Matrix Rating'!TB7*'Matrix Bobot Status'!TB10</f>
        <v>0</v>
      </c>
      <c r="TC7" s="1">
        <f>'Matrix Rating'!TC7*'Matrix Bobot Status'!TC10</f>
        <v>0</v>
      </c>
      <c r="TD7" s="1">
        <f>'Matrix Rating'!TD7*'Matrix Bobot Status'!TD10</f>
        <v>0</v>
      </c>
      <c r="TE7" s="1">
        <f>'Matrix Rating'!TE7*'Matrix Bobot Status'!TE10</f>
        <v>40</v>
      </c>
      <c r="TF7" s="1">
        <f>'Matrix Rating'!TF7*'Matrix Bobot Status'!TF10</f>
        <v>0</v>
      </c>
      <c r="TG7" s="1">
        <f>'Matrix Rating'!TG7*'Matrix Bobot Status'!TG10</f>
        <v>0</v>
      </c>
      <c r="TH7" s="1">
        <f>'Matrix Rating'!TH7*'Matrix Bobot Status'!TH10</f>
        <v>0</v>
      </c>
      <c r="TI7" s="1">
        <f>'Matrix Rating'!TI7*'Matrix Bobot Status'!TI10</f>
        <v>0</v>
      </c>
      <c r="TJ7" s="1">
        <f>'Matrix Rating'!TJ7*'Matrix Bobot Status'!TJ10</f>
        <v>0</v>
      </c>
      <c r="TK7" s="1">
        <f>'Matrix Rating'!TK7*'Matrix Bobot Status'!TK10</f>
        <v>0</v>
      </c>
      <c r="TL7" s="1">
        <f>'Matrix Rating'!TL7*'Matrix Bobot Status'!TL10</f>
        <v>0</v>
      </c>
      <c r="TM7" s="1">
        <f>'Matrix Rating'!TM7*'Matrix Bobot Status'!TM10</f>
        <v>0</v>
      </c>
      <c r="TN7" s="1">
        <f>'Matrix Rating'!TN7*'Matrix Bobot Status'!TN10</f>
        <v>0</v>
      </c>
      <c r="TO7" s="1">
        <f>'Matrix Rating'!TO7*'Matrix Bobot Status'!TO10</f>
        <v>0</v>
      </c>
      <c r="TP7" s="1">
        <f>'Matrix Rating'!TP7*'Matrix Bobot Status'!TP10</f>
        <v>0</v>
      </c>
      <c r="TQ7" s="1">
        <f>'Matrix Rating'!TQ7*'Matrix Bobot Status'!TQ10</f>
        <v>30</v>
      </c>
      <c r="TR7" s="1">
        <f>'Matrix Rating'!TR7*'Matrix Bobot Status'!TR10</f>
        <v>30</v>
      </c>
      <c r="TS7" s="1">
        <f>'Matrix Rating'!TS7*'Matrix Bobot Status'!TS10</f>
        <v>0</v>
      </c>
      <c r="TT7" s="1">
        <f>'Matrix Rating'!TT7*'Matrix Bobot Status'!TT10</f>
        <v>0</v>
      </c>
      <c r="TU7" s="1">
        <f>'Matrix Rating'!TU7*'Matrix Bobot Status'!TU10</f>
        <v>0</v>
      </c>
      <c r="TV7" s="1">
        <f>'Matrix Rating'!TV7*'Matrix Bobot Status'!TV10</f>
        <v>0</v>
      </c>
      <c r="TW7" s="1">
        <f>'Matrix Rating'!TW7*'Matrix Bobot Status'!TW10</f>
        <v>50</v>
      </c>
      <c r="TX7" s="1">
        <f>'Matrix Rating'!TX7*'Matrix Bobot Status'!TX10</f>
        <v>0</v>
      </c>
      <c r="TY7" s="1">
        <f>'Matrix Rating'!TY7*'Matrix Bobot Status'!TY10</f>
        <v>40</v>
      </c>
      <c r="TZ7" s="1">
        <f>'Matrix Rating'!TZ7*'Matrix Bobot Status'!TZ10</f>
        <v>0</v>
      </c>
      <c r="UA7" s="1">
        <f>'Matrix Rating'!UA7*'Matrix Bobot Status'!UA10</f>
        <v>0</v>
      </c>
      <c r="UB7" s="1">
        <f>'Matrix Rating'!UB7*'Matrix Bobot Status'!UB10</f>
        <v>0</v>
      </c>
      <c r="UC7" s="1">
        <f>'Matrix Rating'!UC7*'Matrix Bobot Status'!UC10</f>
        <v>0</v>
      </c>
      <c r="UD7" s="1">
        <f>'Matrix Rating'!UD7*'Matrix Bobot Status'!UD10</f>
        <v>0</v>
      </c>
      <c r="UE7" s="1">
        <f>'Matrix Rating'!UE7*'Matrix Bobot Status'!UE10</f>
        <v>0</v>
      </c>
      <c r="UF7" s="1">
        <f>'Matrix Rating'!UF7*'Matrix Bobot Status'!UF10</f>
        <v>40</v>
      </c>
      <c r="UG7" s="1">
        <f>'Matrix Rating'!UG7*'Matrix Bobot Status'!UG10</f>
        <v>0</v>
      </c>
      <c r="UH7" s="1">
        <f>'Matrix Rating'!UH7*'Matrix Bobot Status'!UH10</f>
        <v>0</v>
      </c>
      <c r="UI7" s="1">
        <f>'Matrix Rating'!UI7*'Matrix Bobot Status'!UI10</f>
        <v>0</v>
      </c>
      <c r="UJ7" s="1">
        <f>'Matrix Rating'!UJ7*'Matrix Bobot Status'!UJ10</f>
        <v>0</v>
      </c>
      <c r="UK7" s="1">
        <f>'Matrix Rating'!UK7*'Matrix Bobot Status'!UK10</f>
        <v>0</v>
      </c>
      <c r="UL7" s="1">
        <f>'Matrix Rating'!UL7*'Matrix Bobot Status'!UL10</f>
        <v>0</v>
      </c>
      <c r="UM7" s="1">
        <f>'Matrix Rating'!UM7*'Matrix Bobot Status'!UM10</f>
        <v>0</v>
      </c>
      <c r="UN7" s="1">
        <f>'Matrix Rating'!UN7*'Matrix Bobot Status'!UN10</f>
        <v>0</v>
      </c>
      <c r="UO7" s="1">
        <f>'Matrix Rating'!UO7*'Matrix Bobot Status'!UO10</f>
        <v>0</v>
      </c>
      <c r="UP7" s="1">
        <f>'Matrix Rating'!UP7*'Matrix Bobot Status'!UP10</f>
        <v>0</v>
      </c>
      <c r="UQ7" s="1">
        <f>'Matrix Rating'!UQ7*'Matrix Bobot Status'!UQ10</f>
        <v>0</v>
      </c>
      <c r="UR7" s="1">
        <f>'Matrix Rating'!UR7*'Matrix Bobot Status'!UR10</f>
        <v>0</v>
      </c>
      <c r="US7" s="1">
        <f>'Matrix Rating'!US7*'Matrix Bobot Status'!US10</f>
        <v>0</v>
      </c>
      <c r="UT7" s="1">
        <f>'Matrix Rating'!UT7*'Matrix Bobot Status'!UT10</f>
        <v>30</v>
      </c>
      <c r="UU7" s="1">
        <f>'Matrix Rating'!UU7*'Matrix Bobot Status'!UU10</f>
        <v>0</v>
      </c>
      <c r="UV7" s="1">
        <f>'Matrix Rating'!UV7*'Matrix Bobot Status'!UV10</f>
        <v>0</v>
      </c>
      <c r="UW7" s="1">
        <f>'Matrix Rating'!UW7*'Matrix Bobot Status'!UW10</f>
        <v>40</v>
      </c>
      <c r="UX7" s="1">
        <f>'Matrix Rating'!UX7*'Matrix Bobot Status'!UX10</f>
        <v>0</v>
      </c>
      <c r="UY7" s="1">
        <f>'Matrix Rating'!UY7*'Matrix Bobot Status'!UY10</f>
        <v>30</v>
      </c>
      <c r="UZ7" s="1">
        <f>'Matrix Rating'!UZ7*'Matrix Bobot Status'!UZ10</f>
        <v>0</v>
      </c>
      <c r="VA7" s="1">
        <f>'Matrix Rating'!VA7*'Matrix Bobot Status'!VA10</f>
        <v>0</v>
      </c>
      <c r="VB7" s="1">
        <f>'Matrix Rating'!VB7*'Matrix Bobot Status'!VB10</f>
        <v>0</v>
      </c>
      <c r="VC7" s="1">
        <f>'Matrix Rating'!VC7*'Matrix Bobot Status'!VC10</f>
        <v>0</v>
      </c>
      <c r="VD7" s="1">
        <f>'Matrix Rating'!VD7*'Matrix Bobot Status'!VD10</f>
        <v>40</v>
      </c>
      <c r="VE7" s="1">
        <f>'Matrix Rating'!VE7*'Matrix Bobot Status'!VE10</f>
        <v>0</v>
      </c>
      <c r="VF7" s="1">
        <f>'Matrix Rating'!VF7*'Matrix Bobot Status'!VF10</f>
        <v>0</v>
      </c>
      <c r="VG7" s="1">
        <f>'Matrix Rating'!VG7*'Matrix Bobot Status'!VG10</f>
        <v>40</v>
      </c>
      <c r="VH7" s="1">
        <f>'Matrix Rating'!VH7*'Matrix Bobot Status'!VH10</f>
        <v>0</v>
      </c>
      <c r="VI7" s="1">
        <f>'Matrix Rating'!VI7*'Matrix Bobot Status'!VI10</f>
        <v>0</v>
      </c>
      <c r="VJ7" s="1">
        <f>'Matrix Rating'!VJ7*'Matrix Bobot Status'!VJ10</f>
        <v>0</v>
      </c>
      <c r="VK7" s="1">
        <f>'Matrix Rating'!VK7*'Matrix Bobot Status'!VK10</f>
        <v>0</v>
      </c>
      <c r="VL7" s="1">
        <f>'Matrix Rating'!VL7*'Matrix Bobot Status'!VL10</f>
        <v>50</v>
      </c>
      <c r="VM7" s="1">
        <f>'Matrix Rating'!VM7*'Matrix Bobot Status'!VM10</f>
        <v>0</v>
      </c>
      <c r="VN7" s="1">
        <f>'Matrix Rating'!VN7*'Matrix Bobot Status'!VN10</f>
        <v>0</v>
      </c>
      <c r="VO7" s="1">
        <f>'Matrix Rating'!VO7*'Matrix Bobot Status'!VO10</f>
        <v>0</v>
      </c>
      <c r="VP7" s="1">
        <f>'Matrix Rating'!VP7*'Matrix Bobot Status'!VP10</f>
        <v>0</v>
      </c>
      <c r="VQ7" s="1">
        <f>'Matrix Rating'!VQ7*'Matrix Bobot Status'!VQ10</f>
        <v>0</v>
      </c>
      <c r="VR7" s="1">
        <f>'Matrix Rating'!VR7*'Matrix Bobot Status'!VR10</f>
        <v>0</v>
      </c>
      <c r="VS7" s="1">
        <f>'Matrix Rating'!VS7*'Matrix Bobot Status'!VS10</f>
        <v>0</v>
      </c>
      <c r="VT7" s="1">
        <f>'Matrix Rating'!VT7*'Matrix Bobot Status'!VT10</f>
        <v>0</v>
      </c>
      <c r="VU7" s="1">
        <f>'Matrix Rating'!VU7*'Matrix Bobot Status'!VU10</f>
        <v>0</v>
      </c>
      <c r="VV7" s="1">
        <f>'Matrix Rating'!VV7*'Matrix Bobot Status'!VV10</f>
        <v>0</v>
      </c>
      <c r="VW7" s="1">
        <f>'Matrix Rating'!VW7*'Matrix Bobot Status'!VW10</f>
        <v>30</v>
      </c>
      <c r="VX7" s="1">
        <f>'Matrix Rating'!VX7*'Matrix Bobot Status'!VX10</f>
        <v>0</v>
      </c>
      <c r="VY7" s="1">
        <f>'Matrix Rating'!VY7*'Matrix Bobot Status'!VY10</f>
        <v>0</v>
      </c>
      <c r="VZ7" s="1">
        <f>'Matrix Rating'!VZ7*'Matrix Bobot Status'!VZ10</f>
        <v>40</v>
      </c>
      <c r="WA7" s="1">
        <f>'Matrix Rating'!WA7*'Matrix Bobot Status'!WA10</f>
        <v>20</v>
      </c>
      <c r="WB7" s="1">
        <f>'Matrix Rating'!WB7*'Matrix Bobot Status'!WB10</f>
        <v>0</v>
      </c>
      <c r="WC7" s="1">
        <f>'Matrix Rating'!WC7*'Matrix Bobot Status'!WC10</f>
        <v>40</v>
      </c>
      <c r="WD7" s="1">
        <f>'Matrix Rating'!WD7*'Matrix Bobot Status'!WD10</f>
        <v>0</v>
      </c>
      <c r="WE7" s="1">
        <f>'Matrix Rating'!WE7*'Matrix Bobot Status'!WE10</f>
        <v>30</v>
      </c>
      <c r="WF7" s="1">
        <f>'Matrix Rating'!WF7*'Matrix Bobot Status'!WF10</f>
        <v>0</v>
      </c>
      <c r="WG7" s="1">
        <f>'Matrix Rating'!WG7*'Matrix Bobot Status'!WG10</f>
        <v>0</v>
      </c>
      <c r="WH7" s="1">
        <f>'Matrix Rating'!WH7*'Matrix Bobot Status'!WH10</f>
        <v>0</v>
      </c>
      <c r="WI7" s="1">
        <f>'Matrix Rating'!WI7*'Matrix Bobot Status'!WI10</f>
        <v>0</v>
      </c>
      <c r="WJ7" s="1">
        <f>'Matrix Rating'!WJ7*'Matrix Bobot Status'!WJ10</f>
        <v>0</v>
      </c>
      <c r="WK7" s="1">
        <f>'Matrix Rating'!WK7*'Matrix Bobot Status'!WK10</f>
        <v>0</v>
      </c>
      <c r="WL7" s="1">
        <f>'Matrix Rating'!WL7*'Matrix Bobot Status'!WL10</f>
        <v>0</v>
      </c>
      <c r="WM7" s="1">
        <f>'Matrix Rating'!WM7*'Matrix Bobot Status'!WM10</f>
        <v>40</v>
      </c>
      <c r="WN7" s="1">
        <f>'Matrix Rating'!WN7*'Matrix Bobot Status'!WN10</f>
        <v>0</v>
      </c>
      <c r="WO7" s="1">
        <f>'Matrix Rating'!WO7*'Matrix Bobot Status'!WO10</f>
        <v>0</v>
      </c>
      <c r="WP7" s="1">
        <f>'Matrix Rating'!WP7*'Matrix Bobot Status'!WP10</f>
        <v>0</v>
      </c>
      <c r="WQ7" s="1">
        <f>'Matrix Rating'!WQ7*'Matrix Bobot Status'!WQ10</f>
        <v>0</v>
      </c>
      <c r="WR7" s="1">
        <f>'Matrix Rating'!WR7*'Matrix Bobot Status'!WR10</f>
        <v>0</v>
      </c>
      <c r="WS7" s="1">
        <f>'Matrix Rating'!WS7*'Matrix Bobot Status'!WS10</f>
        <v>0</v>
      </c>
      <c r="WT7" s="1">
        <f>'Matrix Rating'!WT7*'Matrix Bobot Status'!WT10</f>
        <v>0</v>
      </c>
      <c r="WU7" s="1">
        <f>'Matrix Rating'!WU7*'Matrix Bobot Status'!WU10</f>
        <v>0</v>
      </c>
      <c r="WV7" s="1">
        <f>'Matrix Rating'!WV7*'Matrix Bobot Status'!WV10</f>
        <v>0</v>
      </c>
      <c r="WW7" s="1">
        <f>'Matrix Rating'!WW7*'Matrix Bobot Status'!WW10</f>
        <v>0</v>
      </c>
      <c r="WX7" s="1">
        <f>'Matrix Rating'!WX7*'Matrix Bobot Status'!WX10</f>
        <v>30</v>
      </c>
      <c r="WY7" s="1">
        <f>'Matrix Rating'!WY7*'Matrix Bobot Status'!WY10</f>
        <v>0</v>
      </c>
      <c r="WZ7" s="1">
        <f>'Matrix Rating'!WZ7*'Matrix Bobot Status'!WZ10</f>
        <v>30</v>
      </c>
      <c r="XA7" s="1">
        <f>'Matrix Rating'!XA7*'Matrix Bobot Status'!XA10</f>
        <v>0</v>
      </c>
      <c r="XB7" s="1">
        <f>'Matrix Rating'!XB7*'Matrix Bobot Status'!XB10</f>
        <v>0</v>
      </c>
      <c r="XC7" s="1">
        <f>'Matrix Rating'!XC7*'Matrix Bobot Status'!XC10</f>
        <v>0</v>
      </c>
      <c r="XD7" s="1">
        <f>'Matrix Rating'!XD7*'Matrix Bobot Status'!XD10</f>
        <v>0</v>
      </c>
      <c r="XE7" s="1">
        <f>'Matrix Rating'!XE7*'Matrix Bobot Status'!XE10</f>
        <v>0</v>
      </c>
      <c r="XF7" s="1">
        <f>'Matrix Rating'!XF7*'Matrix Bobot Status'!XF10</f>
        <v>0</v>
      </c>
      <c r="XG7" s="1">
        <f>'Matrix Rating'!XG7*'Matrix Bobot Status'!XG10</f>
        <v>0</v>
      </c>
      <c r="XH7" s="1">
        <f>'Matrix Rating'!XH7*'Matrix Bobot Status'!XH10</f>
        <v>0</v>
      </c>
      <c r="XI7" s="1">
        <f>'Matrix Rating'!XI7*'Matrix Bobot Status'!XI10</f>
        <v>0</v>
      </c>
      <c r="XJ7" s="1">
        <f>'Matrix Rating'!XJ7*'Matrix Bobot Status'!XJ10</f>
        <v>20</v>
      </c>
      <c r="XK7" s="1">
        <f>'Matrix Rating'!XK7*'Matrix Bobot Status'!XK10</f>
        <v>0</v>
      </c>
      <c r="XL7" s="1">
        <f>'Matrix Rating'!XL7*'Matrix Bobot Status'!XL10</f>
        <v>0</v>
      </c>
      <c r="XM7" s="1">
        <f>'Matrix Rating'!XM7*'Matrix Bobot Status'!XM10</f>
        <v>0</v>
      </c>
      <c r="XN7" s="1">
        <f>'Matrix Rating'!XN7*'Matrix Bobot Status'!XN10</f>
        <v>0</v>
      </c>
      <c r="XO7" s="1">
        <f>'Matrix Rating'!XO7*'Matrix Bobot Status'!XO10</f>
        <v>0</v>
      </c>
      <c r="XP7" s="1">
        <f>'Matrix Rating'!XP7*'Matrix Bobot Status'!XP10</f>
        <v>0</v>
      </c>
      <c r="XQ7" s="1">
        <f>'Matrix Rating'!XQ7*'Matrix Bobot Status'!XQ10</f>
        <v>0</v>
      </c>
      <c r="XR7" s="1">
        <f>'Matrix Rating'!XR7*'Matrix Bobot Status'!XR10</f>
        <v>0</v>
      </c>
      <c r="XS7" s="1">
        <f>'Matrix Rating'!XS7*'Matrix Bobot Status'!XS10</f>
        <v>0</v>
      </c>
      <c r="XT7" s="1">
        <f>'Matrix Rating'!XT7*'Matrix Bobot Status'!XT10</f>
        <v>0</v>
      </c>
      <c r="XU7" s="1">
        <f>'Matrix Rating'!XU7*'Matrix Bobot Status'!XU10</f>
        <v>0</v>
      </c>
      <c r="XV7" s="1">
        <f>'Matrix Rating'!XV7*'Matrix Bobot Status'!XV10</f>
        <v>0</v>
      </c>
      <c r="XW7" s="1">
        <f>'Matrix Rating'!XW7*'Matrix Bobot Status'!XW10</f>
        <v>0</v>
      </c>
      <c r="XX7" s="1">
        <f>'Matrix Rating'!XX7*'Matrix Bobot Status'!XX10</f>
        <v>0</v>
      </c>
      <c r="XY7" s="1">
        <f>'Matrix Rating'!XY7*'Matrix Bobot Status'!XY10</f>
        <v>0</v>
      </c>
      <c r="XZ7" s="1">
        <f>'Matrix Rating'!XZ7*'Matrix Bobot Status'!XZ10</f>
        <v>0</v>
      </c>
      <c r="YA7" s="1">
        <f>'Matrix Rating'!YA7*'Matrix Bobot Status'!YA10</f>
        <v>0</v>
      </c>
      <c r="YB7" s="1">
        <f>'Matrix Rating'!YB7*'Matrix Bobot Status'!YB10</f>
        <v>0</v>
      </c>
      <c r="YC7" s="1">
        <f>'Matrix Rating'!YC7*'Matrix Bobot Status'!YC10</f>
        <v>0</v>
      </c>
      <c r="YD7" s="1">
        <f>'Matrix Rating'!YD7*'Matrix Bobot Status'!YD10</f>
        <v>0</v>
      </c>
      <c r="YE7" s="1">
        <f>'Matrix Rating'!YE7*'Matrix Bobot Status'!YE10</f>
        <v>0</v>
      </c>
      <c r="YF7" s="1">
        <f>'Matrix Rating'!YF7*'Matrix Bobot Status'!YF10</f>
        <v>0</v>
      </c>
      <c r="YG7" s="1">
        <f>'Matrix Rating'!YG7*'Matrix Bobot Status'!YG10</f>
        <v>0</v>
      </c>
      <c r="YH7" s="1">
        <f>'Matrix Rating'!YH7*'Matrix Bobot Status'!YH10</f>
        <v>0</v>
      </c>
      <c r="YI7" s="1">
        <f>'Matrix Rating'!YI7*'Matrix Bobot Status'!YI10</f>
        <v>40</v>
      </c>
      <c r="YJ7" s="1">
        <f>'Matrix Rating'!YJ7*'Matrix Bobot Status'!YJ10</f>
        <v>0</v>
      </c>
      <c r="YK7" s="1">
        <f>'Matrix Rating'!YK7*'Matrix Bobot Status'!YK10</f>
        <v>0</v>
      </c>
      <c r="YL7" s="1">
        <f>'Matrix Rating'!YL7*'Matrix Bobot Status'!YL10</f>
        <v>0</v>
      </c>
      <c r="YM7" s="1">
        <f>'Matrix Rating'!YM7*'Matrix Bobot Status'!YM10</f>
        <v>0</v>
      </c>
      <c r="YN7" s="1">
        <f>'Matrix Rating'!YN7*'Matrix Bobot Status'!YN10</f>
        <v>20</v>
      </c>
      <c r="YO7" s="1">
        <f>'Matrix Rating'!YO7*'Matrix Bobot Status'!YO10</f>
        <v>0</v>
      </c>
      <c r="YP7" s="1">
        <f>'Matrix Rating'!YP7*'Matrix Bobot Status'!YP10</f>
        <v>0</v>
      </c>
      <c r="YQ7" s="1">
        <f>'Matrix Rating'!YQ7*'Matrix Bobot Status'!YQ10</f>
        <v>0</v>
      </c>
      <c r="YR7" s="1">
        <f>'Matrix Rating'!YR7*'Matrix Bobot Status'!YR10</f>
        <v>0</v>
      </c>
      <c r="YS7" s="1">
        <f>'Matrix Rating'!YS7*'Matrix Bobot Status'!YS10</f>
        <v>0</v>
      </c>
      <c r="YT7" s="1">
        <f>'Matrix Rating'!YT7*'Matrix Bobot Status'!YT10</f>
        <v>0</v>
      </c>
      <c r="YU7" s="1">
        <f>'Matrix Rating'!YU7*'Matrix Bobot Status'!YU10</f>
        <v>0</v>
      </c>
      <c r="YV7" s="1">
        <f>'Matrix Rating'!YV7*'Matrix Bobot Status'!YV10</f>
        <v>30</v>
      </c>
      <c r="YW7" s="1">
        <f>'Matrix Rating'!YW7*'Matrix Bobot Status'!YW10</f>
        <v>0</v>
      </c>
      <c r="YX7" s="1">
        <f>'Matrix Rating'!YX7*'Matrix Bobot Status'!YX10</f>
        <v>0</v>
      </c>
      <c r="YY7" s="1">
        <f>'Matrix Rating'!YY7*'Matrix Bobot Status'!YY10</f>
        <v>0</v>
      </c>
      <c r="YZ7" s="1">
        <f>'Matrix Rating'!YZ7*'Matrix Bobot Status'!YZ10</f>
        <v>0</v>
      </c>
      <c r="ZA7" s="1">
        <f>'Matrix Rating'!ZA7*'Matrix Bobot Status'!ZA10</f>
        <v>30</v>
      </c>
      <c r="ZB7" s="1">
        <f>'Matrix Rating'!ZB7*'Matrix Bobot Status'!ZB10</f>
        <v>30</v>
      </c>
      <c r="ZC7" s="1">
        <f>'Matrix Rating'!ZC7*'Matrix Bobot Status'!ZC10</f>
        <v>0</v>
      </c>
      <c r="ZD7" s="1">
        <f>'Matrix Rating'!ZD7*'Matrix Bobot Status'!ZD10</f>
        <v>50</v>
      </c>
      <c r="ZE7" s="1">
        <f>'Matrix Rating'!ZE7*'Matrix Bobot Status'!ZE10</f>
        <v>0</v>
      </c>
      <c r="ZF7" s="1">
        <f>'Matrix Rating'!ZF7*'Matrix Bobot Status'!ZF10</f>
        <v>0</v>
      </c>
      <c r="ZG7" s="1">
        <f>'Matrix Rating'!ZG7*'Matrix Bobot Status'!ZG10</f>
        <v>0</v>
      </c>
      <c r="ZH7" s="1">
        <f>'Matrix Rating'!ZH7*'Matrix Bobot Status'!ZH10</f>
        <v>0</v>
      </c>
      <c r="ZI7" s="1">
        <f>'Matrix Rating'!ZI7*'Matrix Bobot Status'!ZI10</f>
        <v>20</v>
      </c>
      <c r="ZJ7" s="1">
        <f>'Matrix Rating'!ZJ7*'Matrix Bobot Status'!ZJ10</f>
        <v>0</v>
      </c>
      <c r="ZK7" s="1">
        <f>'Matrix Rating'!ZK7*'Matrix Bobot Status'!ZK10</f>
        <v>0</v>
      </c>
      <c r="ZL7" s="1">
        <f>'Matrix Rating'!ZL7*'Matrix Bobot Status'!ZL10</f>
        <v>0</v>
      </c>
      <c r="ZM7" s="1">
        <f>'Matrix Rating'!ZM7*'Matrix Bobot Status'!ZM10</f>
        <v>0</v>
      </c>
      <c r="ZN7" s="1">
        <f>'Matrix Rating'!ZN7*'Matrix Bobot Status'!ZN10</f>
        <v>0</v>
      </c>
      <c r="ZO7" s="1">
        <f>'Matrix Rating'!ZO7*'Matrix Bobot Status'!ZO10</f>
        <v>0</v>
      </c>
      <c r="ZP7" s="1">
        <f>'Matrix Rating'!ZP7*'Matrix Bobot Status'!ZP10</f>
        <v>0</v>
      </c>
      <c r="ZQ7" s="1">
        <f>'Matrix Rating'!ZQ7*'Matrix Bobot Status'!ZQ10</f>
        <v>0</v>
      </c>
      <c r="ZR7" s="1">
        <f>'Matrix Rating'!ZR7*'Matrix Bobot Status'!ZR10</f>
        <v>0</v>
      </c>
      <c r="ZS7" s="1">
        <f>'Matrix Rating'!ZS7*'Matrix Bobot Status'!ZS10</f>
        <v>0</v>
      </c>
      <c r="ZT7" s="1">
        <f>'Matrix Rating'!ZT7*'Matrix Bobot Status'!ZT10</f>
        <v>0</v>
      </c>
      <c r="ZU7" s="1">
        <f>'Matrix Rating'!ZU7*'Matrix Bobot Status'!ZU10</f>
        <v>0</v>
      </c>
      <c r="ZV7" s="1">
        <f>'Matrix Rating'!ZV7*'Matrix Bobot Status'!ZV10</f>
        <v>0</v>
      </c>
      <c r="ZW7" s="1">
        <f>'Matrix Rating'!ZW7*'Matrix Bobot Status'!ZW10</f>
        <v>0</v>
      </c>
      <c r="ZX7" s="1">
        <f>'Matrix Rating'!ZX7*'Matrix Bobot Status'!ZX10</f>
        <v>40</v>
      </c>
      <c r="ZY7" s="1">
        <f>'Matrix Rating'!ZY7*'Matrix Bobot Status'!ZY10</f>
        <v>10</v>
      </c>
      <c r="ZZ7" s="1">
        <f>'Matrix Rating'!ZZ7*'Matrix Bobot Status'!ZZ10</f>
        <v>0</v>
      </c>
      <c r="AAA7" s="1">
        <f>'Matrix Rating'!AAA7*'Matrix Bobot Status'!AAA10</f>
        <v>0</v>
      </c>
      <c r="AAB7" s="1">
        <f>'Matrix Rating'!AAB7*'Matrix Bobot Status'!AAB10</f>
        <v>0</v>
      </c>
      <c r="AAC7" s="1">
        <f>'Matrix Rating'!AAC7*'Matrix Bobot Status'!AAC10</f>
        <v>0</v>
      </c>
      <c r="AAD7" s="1">
        <f>'Matrix Rating'!AAD7*'Matrix Bobot Status'!AAD10</f>
        <v>0</v>
      </c>
      <c r="AAE7" s="1">
        <f>'Matrix Rating'!AAE7*'Matrix Bobot Status'!AAE10</f>
        <v>0</v>
      </c>
      <c r="AAF7" s="1">
        <f>'Matrix Rating'!AAF7*'Matrix Bobot Status'!AAF10</f>
        <v>0</v>
      </c>
      <c r="AAG7" s="1">
        <f>'Matrix Rating'!AAG7*'Matrix Bobot Status'!AAG10</f>
        <v>0</v>
      </c>
      <c r="AAH7" s="1">
        <f>'Matrix Rating'!AAH7*'Matrix Bobot Status'!AAH10</f>
        <v>0</v>
      </c>
      <c r="AAI7" s="1">
        <f>'Matrix Rating'!AAI7*'Matrix Bobot Status'!AAI10</f>
        <v>0</v>
      </c>
      <c r="AAJ7" s="1">
        <f>'Matrix Rating'!AAJ7*'Matrix Bobot Status'!AAJ10</f>
        <v>0</v>
      </c>
      <c r="AAK7" s="1">
        <f>'Matrix Rating'!AAK7*'Matrix Bobot Status'!AAK10</f>
        <v>0</v>
      </c>
      <c r="AAL7" s="1">
        <f>'Matrix Rating'!AAL7*'Matrix Bobot Status'!AAL10</f>
        <v>0</v>
      </c>
      <c r="AAM7" s="1">
        <f>'Matrix Rating'!AAM7*'Matrix Bobot Status'!AAM10</f>
        <v>0</v>
      </c>
      <c r="AAN7" s="1">
        <f>'Matrix Rating'!AAN7*'Matrix Bobot Status'!AAN10</f>
        <v>30</v>
      </c>
      <c r="AAO7" s="1">
        <f>'Matrix Rating'!AAO7*'Matrix Bobot Status'!AAO10</f>
        <v>50</v>
      </c>
      <c r="AAP7" s="1">
        <f>'Matrix Rating'!AAP7*'Matrix Bobot Status'!AAP10</f>
        <v>30</v>
      </c>
      <c r="AAQ7" s="1">
        <f>'Matrix Rating'!AAQ7*'Matrix Bobot Status'!AAQ10</f>
        <v>0</v>
      </c>
      <c r="AAR7" s="1">
        <f>'Matrix Rating'!AAR7*'Matrix Bobot Status'!AAR10</f>
        <v>50</v>
      </c>
      <c r="AAS7" s="1">
        <f>'Matrix Rating'!AAS7*'Matrix Bobot Status'!AAS10</f>
        <v>30</v>
      </c>
      <c r="AAT7" s="1">
        <f>'Matrix Rating'!AAT7*'Matrix Bobot Status'!AAT10</f>
        <v>0</v>
      </c>
      <c r="AAU7" s="1">
        <f>'Matrix Rating'!AAU7*'Matrix Bobot Status'!AAU10</f>
        <v>0</v>
      </c>
      <c r="AAV7" s="1">
        <f>'Matrix Rating'!AAV7*'Matrix Bobot Status'!AAV10</f>
        <v>0</v>
      </c>
      <c r="AAW7" s="1">
        <f>'Matrix Rating'!AAW7*'Matrix Bobot Status'!AAW10</f>
        <v>0</v>
      </c>
      <c r="AAX7" s="1">
        <f>'Matrix Rating'!AAX7*'Matrix Bobot Status'!AAX10</f>
        <v>0</v>
      </c>
      <c r="AAY7" s="1">
        <f>'Matrix Rating'!AAY7*'Matrix Bobot Status'!AAY10</f>
        <v>0</v>
      </c>
      <c r="AAZ7" s="1">
        <f>'Matrix Rating'!AAZ7*'Matrix Bobot Status'!AAZ10</f>
        <v>0</v>
      </c>
      <c r="ABA7" s="1">
        <f>'Matrix Rating'!ABA7*'Matrix Bobot Status'!ABA10</f>
        <v>30</v>
      </c>
      <c r="ABB7" s="1">
        <f>'Matrix Rating'!ABB7*'Matrix Bobot Status'!ABB10</f>
        <v>0</v>
      </c>
      <c r="ABC7" s="1">
        <f>'Matrix Rating'!ABC7*'Matrix Bobot Status'!ABC10</f>
        <v>0</v>
      </c>
      <c r="ABD7" s="1">
        <f>'Matrix Rating'!ABD7*'Matrix Bobot Status'!ABD10</f>
        <v>0</v>
      </c>
      <c r="ABE7" s="1">
        <f>'Matrix Rating'!ABE7*'Matrix Bobot Status'!ABE10</f>
        <v>0</v>
      </c>
      <c r="ABF7" s="1">
        <f>'Matrix Rating'!ABF7*'Matrix Bobot Status'!ABF10</f>
        <v>0</v>
      </c>
      <c r="ABG7" s="1">
        <f>'Matrix Rating'!ABG7*'Matrix Bobot Status'!ABG10</f>
        <v>50</v>
      </c>
      <c r="ABH7" s="1">
        <f>'Matrix Rating'!ABH7*'Matrix Bobot Status'!ABH10</f>
        <v>0</v>
      </c>
      <c r="ABI7" s="1">
        <f>'Matrix Rating'!ABI7*'Matrix Bobot Status'!ABI10</f>
        <v>0</v>
      </c>
      <c r="ABJ7" s="1">
        <f>'Matrix Rating'!ABJ7*'Matrix Bobot Status'!ABJ10</f>
        <v>0</v>
      </c>
      <c r="ABK7" s="1">
        <f>'Matrix Rating'!ABK7*'Matrix Bobot Status'!ABK10</f>
        <v>0</v>
      </c>
      <c r="ABL7" s="1">
        <f>'Matrix Rating'!ABL7*'Matrix Bobot Status'!ABL10</f>
        <v>0</v>
      </c>
      <c r="ABM7" s="1">
        <f>'Matrix Rating'!ABM7*'Matrix Bobot Status'!ABM10</f>
        <v>0</v>
      </c>
      <c r="ABN7" s="1">
        <f>'Matrix Rating'!ABN7*'Matrix Bobot Status'!ABN10</f>
        <v>0</v>
      </c>
      <c r="ABO7" s="1">
        <f>'Matrix Rating'!ABO7*'Matrix Bobot Status'!ABO10</f>
        <v>0</v>
      </c>
      <c r="ABP7" s="1">
        <f>'Matrix Rating'!ABP7*'Matrix Bobot Status'!ABP10</f>
        <v>0</v>
      </c>
      <c r="ABQ7" s="1">
        <f>'Matrix Rating'!ABQ7*'Matrix Bobot Status'!ABQ10</f>
        <v>40</v>
      </c>
      <c r="ABR7" s="1">
        <f>'Matrix Rating'!ABR7*'Matrix Bobot Status'!ABR10</f>
        <v>40</v>
      </c>
      <c r="ABS7" s="1">
        <f>'Matrix Rating'!ABS7*'Matrix Bobot Status'!ABS10</f>
        <v>0</v>
      </c>
      <c r="ABT7" s="1">
        <f>'Matrix Rating'!ABT7*'Matrix Bobot Status'!ABT10</f>
        <v>0</v>
      </c>
      <c r="ABU7" s="1">
        <f>'Matrix Rating'!ABU7*'Matrix Bobot Status'!ABU10</f>
        <v>0</v>
      </c>
      <c r="ABV7" s="1">
        <f>'Matrix Rating'!ABV7*'Matrix Bobot Status'!ABV10</f>
        <v>0</v>
      </c>
      <c r="ABW7" s="1">
        <f>'Matrix Rating'!ABW7*'Matrix Bobot Status'!ABW10</f>
        <v>0</v>
      </c>
      <c r="ABX7" s="1">
        <f>'Matrix Rating'!ABX7*'Matrix Bobot Status'!ABX10</f>
        <v>0</v>
      </c>
      <c r="ABY7" s="1">
        <f>'Matrix Rating'!ABY7*'Matrix Bobot Status'!ABY10</f>
        <v>0</v>
      </c>
      <c r="ABZ7" s="1">
        <f>'Matrix Rating'!ABZ7*'Matrix Bobot Status'!ABZ10</f>
        <v>0</v>
      </c>
      <c r="ACA7" s="1">
        <f>'Matrix Rating'!ACA7*'Matrix Bobot Status'!ACA10</f>
        <v>0</v>
      </c>
      <c r="ACB7" s="1">
        <f>'Matrix Rating'!ACB7*'Matrix Bobot Status'!ACB10</f>
        <v>0</v>
      </c>
      <c r="ACC7" s="1">
        <f>'Matrix Rating'!ACC7*'Matrix Bobot Status'!ACC10</f>
        <v>0</v>
      </c>
      <c r="ACD7" s="1">
        <f>'Matrix Rating'!ACD7*'Matrix Bobot Status'!ACD10</f>
        <v>0</v>
      </c>
      <c r="ACE7" s="1">
        <f>'Matrix Rating'!ACE7*'Matrix Bobot Status'!ACE10</f>
        <v>0</v>
      </c>
      <c r="ACF7" s="1">
        <f>'Matrix Rating'!ACF7*'Matrix Bobot Status'!ACF10</f>
        <v>0</v>
      </c>
      <c r="ACG7" s="1">
        <f>'Matrix Rating'!ACG7*'Matrix Bobot Status'!ACG10</f>
        <v>0</v>
      </c>
      <c r="ACH7" s="1">
        <f>'Matrix Rating'!ACH7*'Matrix Bobot Status'!ACH10</f>
        <v>0</v>
      </c>
      <c r="ACI7" s="1">
        <f>'Matrix Rating'!ACI7*'Matrix Bobot Status'!ACI10</f>
        <v>0</v>
      </c>
      <c r="ACJ7" s="1">
        <f>'Matrix Rating'!ACJ7*'Matrix Bobot Status'!ACJ10</f>
        <v>0</v>
      </c>
      <c r="ACK7" s="1">
        <f>'Matrix Rating'!ACK7*'Matrix Bobot Status'!ACK10</f>
        <v>0</v>
      </c>
      <c r="ACL7" s="1">
        <f>'Matrix Rating'!ACL7*'Matrix Bobot Status'!ACL10</f>
        <v>0</v>
      </c>
      <c r="ACM7" s="1">
        <f>'Matrix Rating'!ACM7*'Matrix Bobot Status'!ACM10</f>
        <v>0</v>
      </c>
      <c r="ACN7" s="1">
        <f>'Matrix Rating'!ACN7*'Matrix Bobot Status'!ACN10</f>
        <v>0</v>
      </c>
      <c r="ACO7" s="1">
        <f>'Matrix Rating'!ACO7*'Matrix Bobot Status'!ACO10</f>
        <v>0</v>
      </c>
      <c r="ACP7" s="1">
        <f>'Matrix Rating'!ACP7*'Matrix Bobot Status'!ACP10</f>
        <v>0</v>
      </c>
      <c r="ACQ7" s="1">
        <f>'Matrix Rating'!ACQ7*'Matrix Bobot Status'!ACQ10</f>
        <v>0</v>
      </c>
      <c r="ACR7" s="1">
        <f>'Matrix Rating'!ACR7*'Matrix Bobot Status'!ACR10</f>
        <v>0</v>
      </c>
      <c r="ACS7" s="1">
        <f>'Matrix Rating'!ACS7*'Matrix Bobot Status'!ACS10</f>
        <v>0</v>
      </c>
      <c r="ACT7" s="1">
        <f>'Matrix Rating'!ACT7*'Matrix Bobot Status'!ACT10</f>
        <v>0</v>
      </c>
      <c r="ACU7" s="1">
        <f>'Matrix Rating'!ACU7*'Matrix Bobot Status'!ACU10</f>
        <v>0</v>
      </c>
      <c r="ACV7" s="1">
        <f>'Matrix Rating'!ACV7*'Matrix Bobot Status'!ACV10</f>
        <v>0</v>
      </c>
      <c r="ACW7" s="1">
        <f>'Matrix Rating'!ACW7*'Matrix Bobot Status'!ACW10</f>
        <v>0</v>
      </c>
      <c r="ACX7" s="1">
        <f>'Matrix Rating'!ACX7*'Matrix Bobot Status'!ACX10</f>
        <v>0</v>
      </c>
      <c r="ACY7" s="1">
        <f>'Matrix Rating'!ACY7*'Matrix Bobot Status'!ACY10</f>
        <v>30</v>
      </c>
      <c r="ACZ7" s="1">
        <f>'Matrix Rating'!ACZ7*'Matrix Bobot Status'!ACZ10</f>
        <v>0</v>
      </c>
      <c r="ADA7" s="1">
        <f>'Matrix Rating'!ADA7*'Matrix Bobot Status'!ADA10</f>
        <v>0</v>
      </c>
      <c r="ADB7" s="1">
        <f>'Matrix Rating'!ADB7*'Matrix Bobot Status'!ADB10</f>
        <v>0</v>
      </c>
      <c r="ADC7" s="1">
        <f>'Matrix Rating'!ADC7*'Matrix Bobot Status'!ADC10</f>
        <v>0</v>
      </c>
      <c r="ADD7" s="1">
        <f>'Matrix Rating'!ADD7*'Matrix Bobot Status'!ADD10</f>
        <v>20</v>
      </c>
      <c r="ADE7" s="1">
        <f>'Matrix Rating'!ADE7*'Matrix Bobot Status'!ADE10</f>
        <v>0</v>
      </c>
      <c r="ADF7" s="1">
        <f>'Matrix Rating'!ADF7*'Matrix Bobot Status'!ADF10</f>
        <v>0</v>
      </c>
      <c r="ADG7" s="1">
        <f>'Matrix Rating'!ADG7*'Matrix Bobot Status'!ADG10</f>
        <v>0</v>
      </c>
      <c r="ADH7" s="1">
        <f>'Matrix Rating'!ADH7*'Matrix Bobot Status'!ADH10</f>
        <v>0</v>
      </c>
      <c r="ADI7" s="1">
        <f>'Matrix Rating'!ADI7*'Matrix Bobot Status'!ADI10</f>
        <v>0</v>
      </c>
      <c r="ADJ7" s="1">
        <f>'Matrix Rating'!ADJ7*'Matrix Bobot Status'!ADJ10</f>
        <v>0</v>
      </c>
      <c r="ADK7" s="1">
        <f>'Matrix Rating'!ADK7*'Matrix Bobot Status'!ADK10</f>
        <v>0</v>
      </c>
      <c r="ADL7" s="1">
        <f>'Matrix Rating'!ADL7*'Matrix Bobot Status'!ADL10</f>
        <v>0</v>
      </c>
      <c r="ADM7" s="1">
        <f>'Matrix Rating'!ADM7*'Matrix Bobot Status'!ADM10</f>
        <v>0</v>
      </c>
      <c r="ADN7" s="1">
        <f>'Matrix Rating'!ADN7*'Matrix Bobot Status'!ADN10</f>
        <v>0</v>
      </c>
      <c r="ADO7" s="1">
        <f>'Matrix Rating'!ADO7*'Matrix Bobot Status'!ADO10</f>
        <v>0</v>
      </c>
      <c r="ADP7" s="1">
        <f>'Matrix Rating'!ADP7*'Matrix Bobot Status'!ADP10</f>
        <v>0</v>
      </c>
      <c r="ADQ7" s="1">
        <f>'Matrix Rating'!ADQ7*'Matrix Bobot Status'!ADQ10</f>
        <v>0</v>
      </c>
      <c r="ADR7" s="1">
        <f>'Matrix Rating'!ADR7*'Matrix Bobot Status'!ADR10</f>
        <v>0</v>
      </c>
      <c r="ADS7" s="1">
        <f>'Matrix Rating'!ADS7*'Matrix Bobot Status'!ADS10</f>
        <v>0</v>
      </c>
      <c r="ADT7" s="1">
        <f>'Matrix Rating'!ADT7*'Matrix Bobot Status'!ADT10</f>
        <v>0</v>
      </c>
      <c r="ADU7" s="1">
        <f>'Matrix Rating'!ADU7*'Matrix Bobot Status'!ADU10</f>
        <v>0</v>
      </c>
      <c r="ADV7" s="1">
        <f>'Matrix Rating'!ADV7*'Matrix Bobot Status'!ADV10</f>
        <v>0</v>
      </c>
      <c r="ADW7" s="1">
        <f>'Matrix Rating'!ADW7*'Matrix Bobot Status'!ADW10</f>
        <v>0</v>
      </c>
      <c r="ADX7" s="1">
        <f>'Matrix Rating'!ADX7*'Matrix Bobot Status'!ADX10</f>
        <v>0</v>
      </c>
      <c r="ADY7" s="1">
        <f>'Matrix Rating'!ADY7*'Matrix Bobot Status'!ADY10</f>
        <v>0</v>
      </c>
      <c r="ADZ7" s="1">
        <f>'Matrix Rating'!ADZ7*'Matrix Bobot Status'!ADZ10</f>
        <v>0</v>
      </c>
      <c r="AEA7" s="1">
        <f>'Matrix Rating'!AEA7*'Matrix Bobot Status'!AEA10</f>
        <v>0</v>
      </c>
      <c r="AEB7" s="1">
        <f>'Matrix Rating'!AEB7*'Matrix Bobot Status'!AEB10</f>
        <v>0</v>
      </c>
      <c r="AEC7" s="1">
        <f>'Matrix Rating'!AEC7*'Matrix Bobot Status'!AEC10</f>
        <v>40</v>
      </c>
      <c r="AED7" s="1">
        <f>'Matrix Rating'!AED7*'Matrix Bobot Status'!AED10</f>
        <v>0</v>
      </c>
      <c r="AEE7" s="1">
        <f>'Matrix Rating'!AEE7*'Matrix Bobot Status'!AEE10</f>
        <v>0</v>
      </c>
      <c r="AEF7" s="1">
        <f>'Matrix Rating'!AEF7*'Matrix Bobot Status'!AEF10</f>
        <v>0</v>
      </c>
      <c r="AEG7" s="1">
        <f>'Matrix Rating'!AEG7*'Matrix Bobot Status'!AEG10</f>
        <v>0</v>
      </c>
      <c r="AEH7" s="1">
        <f>'Matrix Rating'!AEH7*'Matrix Bobot Status'!AEH10</f>
        <v>0</v>
      </c>
      <c r="AEI7" s="1">
        <f>'Matrix Rating'!AEI7*'Matrix Bobot Status'!AEI10</f>
        <v>0</v>
      </c>
      <c r="AEJ7" s="1">
        <f>'Matrix Rating'!AEJ7*'Matrix Bobot Status'!AEJ10</f>
        <v>0</v>
      </c>
      <c r="AEK7" s="1">
        <f>'Matrix Rating'!AEK7*'Matrix Bobot Status'!AEK10</f>
        <v>0</v>
      </c>
      <c r="AEL7" s="1">
        <f>'Matrix Rating'!AEL7*'Matrix Bobot Status'!AEL10</f>
        <v>0</v>
      </c>
      <c r="AEM7" s="1">
        <f>'Matrix Rating'!AEM7*'Matrix Bobot Status'!AEM10</f>
        <v>0</v>
      </c>
      <c r="AEN7" s="1">
        <f>'Matrix Rating'!AEN7*'Matrix Bobot Status'!AEN10</f>
        <v>0</v>
      </c>
      <c r="AEO7" s="1">
        <f>'Matrix Rating'!AEO7*'Matrix Bobot Status'!AEO10</f>
        <v>0</v>
      </c>
      <c r="AEP7" s="1">
        <f>'Matrix Rating'!AEP7*'Matrix Bobot Status'!AEP10</f>
        <v>0</v>
      </c>
      <c r="AEQ7" s="1">
        <f>'Matrix Rating'!AEQ7*'Matrix Bobot Status'!AEQ10</f>
        <v>0</v>
      </c>
      <c r="AER7" s="1">
        <f>'Matrix Rating'!AER7*'Matrix Bobot Status'!AER10</f>
        <v>0</v>
      </c>
      <c r="AES7" s="1">
        <f>'Matrix Rating'!AES7*'Matrix Bobot Status'!AES10</f>
        <v>0</v>
      </c>
      <c r="AET7" s="1">
        <f>'Matrix Rating'!AET7*'Matrix Bobot Status'!AET10</f>
        <v>30</v>
      </c>
      <c r="AEU7" s="1">
        <f>'Matrix Rating'!AEU7*'Matrix Bobot Status'!AEU10</f>
        <v>0</v>
      </c>
      <c r="AEV7" s="1">
        <f>'Matrix Rating'!AEV7*'Matrix Bobot Status'!AEV10</f>
        <v>0</v>
      </c>
      <c r="AEW7" s="1">
        <f>'Matrix Rating'!AEW7*'Matrix Bobot Status'!AEW10</f>
        <v>0</v>
      </c>
      <c r="AEX7" s="1">
        <f>'Matrix Rating'!AEX7*'Matrix Bobot Status'!AEX10</f>
        <v>0</v>
      </c>
      <c r="AEY7" s="1">
        <f>'Matrix Rating'!AEY7*'Matrix Bobot Status'!AEY10</f>
        <v>0</v>
      </c>
      <c r="AEZ7" s="1">
        <f>'Matrix Rating'!AEZ7*'Matrix Bobot Status'!AEZ10</f>
        <v>0</v>
      </c>
      <c r="AFA7" s="1">
        <f>'Matrix Rating'!AFA7*'Matrix Bobot Status'!AFA10</f>
        <v>0</v>
      </c>
      <c r="AFB7" s="1">
        <f>'Matrix Rating'!AFB7*'Matrix Bobot Status'!AFB10</f>
        <v>0</v>
      </c>
      <c r="AFC7" s="1">
        <f>'Matrix Rating'!AFC7*'Matrix Bobot Status'!AFC10</f>
        <v>0</v>
      </c>
      <c r="AFD7" s="1">
        <f>'Matrix Rating'!AFD7*'Matrix Bobot Status'!AFD10</f>
        <v>0</v>
      </c>
      <c r="AFE7" s="1">
        <f>'Matrix Rating'!AFE7*'Matrix Bobot Status'!AFE10</f>
        <v>40</v>
      </c>
      <c r="AFF7" s="1">
        <f>'Matrix Rating'!AFF7*'Matrix Bobot Status'!AFF10</f>
        <v>0</v>
      </c>
      <c r="AFG7" s="1">
        <f>'Matrix Rating'!AFG7*'Matrix Bobot Status'!AFG10</f>
        <v>0</v>
      </c>
      <c r="AFH7" s="1">
        <f>'Matrix Rating'!AFH7*'Matrix Bobot Status'!AFH10</f>
        <v>0</v>
      </c>
      <c r="AFI7" s="1">
        <f>'Matrix Rating'!AFI7*'Matrix Bobot Status'!AFI10</f>
        <v>0</v>
      </c>
      <c r="AFJ7" s="1">
        <f>'Matrix Rating'!AFJ7*'Matrix Bobot Status'!AFJ10</f>
        <v>0</v>
      </c>
      <c r="AFK7" s="1">
        <f>'Matrix Rating'!AFK7*'Matrix Bobot Status'!AFK10</f>
        <v>0</v>
      </c>
      <c r="AFL7" s="1">
        <f>'Matrix Rating'!AFL7*'Matrix Bobot Status'!AFL10</f>
        <v>0</v>
      </c>
      <c r="AFM7" s="1">
        <f>'Matrix Rating'!AFM7*'Matrix Bobot Status'!AFM10</f>
        <v>0</v>
      </c>
      <c r="AFN7" s="1">
        <f>'Matrix Rating'!AFN7*'Matrix Bobot Status'!AFN10</f>
        <v>0</v>
      </c>
      <c r="AFO7" s="1">
        <f>'Matrix Rating'!AFO7*'Matrix Bobot Status'!AFO10</f>
        <v>0</v>
      </c>
      <c r="AFP7" s="1">
        <f>'Matrix Rating'!AFP7*'Matrix Bobot Status'!AFP10</f>
        <v>30</v>
      </c>
      <c r="AFQ7" s="1">
        <f>'Matrix Rating'!AFQ7*'Matrix Bobot Status'!AFQ10</f>
        <v>40</v>
      </c>
      <c r="AFR7" s="1">
        <f>'Matrix Rating'!AFR7*'Matrix Bobot Status'!AFR10</f>
        <v>0</v>
      </c>
      <c r="AFS7" s="1">
        <f>'Matrix Rating'!AFS7*'Matrix Bobot Status'!AFS10</f>
        <v>0</v>
      </c>
      <c r="AFT7" s="1">
        <f>'Matrix Rating'!AFT7*'Matrix Bobot Status'!AFT10</f>
        <v>50</v>
      </c>
      <c r="AFU7" s="1">
        <f>'Matrix Rating'!AFU7*'Matrix Bobot Status'!AFU10</f>
        <v>0</v>
      </c>
      <c r="AFV7" s="1">
        <f>'Matrix Rating'!AFV7*'Matrix Bobot Status'!AFV10</f>
        <v>0</v>
      </c>
      <c r="AFW7" s="1">
        <f>'Matrix Rating'!AFW7*'Matrix Bobot Status'!AFW10</f>
        <v>0</v>
      </c>
      <c r="AFX7" s="1">
        <f>'Matrix Rating'!AFX7*'Matrix Bobot Status'!AFX10</f>
        <v>0</v>
      </c>
      <c r="AFY7" s="1">
        <f>'Matrix Rating'!AFY7*'Matrix Bobot Status'!AFY10</f>
        <v>0</v>
      </c>
      <c r="AFZ7" s="1">
        <f>'Matrix Rating'!AFZ7*'Matrix Bobot Status'!AFZ10</f>
        <v>0</v>
      </c>
      <c r="AGA7" s="1">
        <f>'Matrix Rating'!AGA7*'Matrix Bobot Status'!AGA10</f>
        <v>0</v>
      </c>
      <c r="AGB7" s="1">
        <f>'Matrix Rating'!AGB7*'Matrix Bobot Status'!AGB10</f>
        <v>0</v>
      </c>
      <c r="AGC7" s="1">
        <f>'Matrix Rating'!AGC7*'Matrix Bobot Status'!AGC10</f>
        <v>0</v>
      </c>
      <c r="AGD7" s="1">
        <f>'Matrix Rating'!AGD7*'Matrix Bobot Status'!AGD10</f>
        <v>0</v>
      </c>
      <c r="AGE7" s="1">
        <f>'Matrix Rating'!AGE7*'Matrix Bobot Status'!AGE10</f>
        <v>0</v>
      </c>
      <c r="AGF7" s="1">
        <f>'Matrix Rating'!AGF7*'Matrix Bobot Status'!AGF10</f>
        <v>0</v>
      </c>
      <c r="AGG7" s="1">
        <f>'Matrix Rating'!AGG7*'Matrix Bobot Status'!AGG10</f>
        <v>0</v>
      </c>
      <c r="AGH7" s="1">
        <f>'Matrix Rating'!AGH7*'Matrix Bobot Status'!AGH10</f>
        <v>0</v>
      </c>
      <c r="AGI7" s="1">
        <f>'Matrix Rating'!AGI7*'Matrix Bobot Status'!AGI10</f>
        <v>0</v>
      </c>
      <c r="AGJ7" s="1">
        <f>'Matrix Rating'!AGJ7*'Matrix Bobot Status'!AGJ10</f>
        <v>0</v>
      </c>
      <c r="AGK7" s="1">
        <f>'Matrix Rating'!AGK7*'Matrix Bobot Status'!AGK10</f>
        <v>0</v>
      </c>
      <c r="AGL7" s="1">
        <f>'Matrix Rating'!AGL7*'Matrix Bobot Status'!AGL10</f>
        <v>0</v>
      </c>
      <c r="AGM7" s="1">
        <f>'Matrix Rating'!AGM7*'Matrix Bobot Status'!AGM10</f>
        <v>30</v>
      </c>
      <c r="AGN7" s="1">
        <f>'Matrix Rating'!AGN7*'Matrix Bobot Status'!AGN10</f>
        <v>0</v>
      </c>
      <c r="AGO7" s="1">
        <f>'Matrix Rating'!AGO7*'Matrix Bobot Status'!AGO10</f>
        <v>20</v>
      </c>
      <c r="AGP7" s="1">
        <f>'Matrix Rating'!AGP7*'Matrix Bobot Status'!AGP10</f>
        <v>0</v>
      </c>
      <c r="AGQ7" s="1">
        <f>'Matrix Rating'!AGQ7*'Matrix Bobot Status'!AGQ10</f>
        <v>0</v>
      </c>
      <c r="AGR7" s="1">
        <f>'Matrix Rating'!AGR7*'Matrix Bobot Status'!AGR10</f>
        <v>0</v>
      </c>
      <c r="AGS7" s="1">
        <f>'Matrix Rating'!AGS7*'Matrix Bobot Status'!AGS10</f>
        <v>0</v>
      </c>
      <c r="AGT7" s="1">
        <f>'Matrix Rating'!AGT7*'Matrix Bobot Status'!AGT10</f>
        <v>0</v>
      </c>
      <c r="AGU7" s="1">
        <f>'Matrix Rating'!AGU7*'Matrix Bobot Status'!AGU10</f>
        <v>0</v>
      </c>
      <c r="AGV7" s="1">
        <f>'Matrix Rating'!AGV7*'Matrix Bobot Status'!AGV10</f>
        <v>0</v>
      </c>
      <c r="AGW7" s="1">
        <f>'Matrix Rating'!AGW7*'Matrix Bobot Status'!AGW10</f>
        <v>0</v>
      </c>
      <c r="AGX7" s="1">
        <f>'Matrix Rating'!AGX7*'Matrix Bobot Status'!AGX10</f>
        <v>0</v>
      </c>
      <c r="AGY7" s="1">
        <f>'Matrix Rating'!AGY7*'Matrix Bobot Status'!AGY10</f>
        <v>0</v>
      </c>
      <c r="AGZ7" s="1">
        <f>'Matrix Rating'!AGZ7*'Matrix Bobot Status'!AGZ10</f>
        <v>0</v>
      </c>
      <c r="AHA7" s="1">
        <f>'Matrix Rating'!AHA7*'Matrix Bobot Status'!AHA10</f>
        <v>0</v>
      </c>
      <c r="AHB7" s="1">
        <f>'Matrix Rating'!AHB7*'Matrix Bobot Status'!AHB10</f>
        <v>0</v>
      </c>
      <c r="AHC7" s="1">
        <f>'Matrix Rating'!AHC7*'Matrix Bobot Status'!AHC10</f>
        <v>0</v>
      </c>
      <c r="AHD7" s="1">
        <f>'Matrix Rating'!AHD7*'Matrix Bobot Status'!AHD10</f>
        <v>0</v>
      </c>
      <c r="AHE7" s="1">
        <f>'Matrix Rating'!AHE7*'Matrix Bobot Status'!AHE10</f>
        <v>0</v>
      </c>
      <c r="AHF7" s="1">
        <f>'Matrix Rating'!AHF7*'Matrix Bobot Status'!AHF10</f>
        <v>0</v>
      </c>
      <c r="AHG7" s="1">
        <f>'Matrix Rating'!AHG7*'Matrix Bobot Status'!AHG10</f>
        <v>0</v>
      </c>
      <c r="AHH7" s="1">
        <f>'Matrix Rating'!AHH7*'Matrix Bobot Status'!AHH10</f>
        <v>0</v>
      </c>
      <c r="AHI7" s="1">
        <f>'Matrix Rating'!AHI7*'Matrix Bobot Status'!AHI10</f>
        <v>0</v>
      </c>
      <c r="AHJ7" s="1">
        <f>'Matrix Rating'!AHJ7*'Matrix Bobot Status'!AHJ10</f>
        <v>0</v>
      </c>
      <c r="AHK7" s="1">
        <f>'Matrix Rating'!AHK7*'Matrix Bobot Status'!AHK10</f>
        <v>0</v>
      </c>
      <c r="AHL7" s="1">
        <f>'Matrix Rating'!AHL7*'Matrix Bobot Status'!AHL10</f>
        <v>0</v>
      </c>
      <c r="AHM7" s="1">
        <f>'Matrix Rating'!AHM7*'Matrix Bobot Status'!AHM10</f>
        <v>0</v>
      </c>
      <c r="AHN7" s="1">
        <f>'Matrix Rating'!AHN7*'Matrix Bobot Status'!AHN10</f>
        <v>50</v>
      </c>
      <c r="AHO7" s="1">
        <f>'Matrix Rating'!AHO7*'Matrix Bobot Status'!AHO10</f>
        <v>0</v>
      </c>
      <c r="AHP7" s="1">
        <f>'Matrix Rating'!AHP7*'Matrix Bobot Status'!AHP10</f>
        <v>0</v>
      </c>
      <c r="AHQ7" s="1">
        <f>'Matrix Rating'!AHQ7*'Matrix Bobot Status'!AHQ10</f>
        <v>0</v>
      </c>
      <c r="AHR7" s="1">
        <f>'Matrix Rating'!AHR7*'Matrix Bobot Status'!AHR10</f>
        <v>50</v>
      </c>
      <c r="AHS7" s="1">
        <f>'Matrix Rating'!AHS7*'Matrix Bobot Status'!AHS10</f>
        <v>0</v>
      </c>
      <c r="AHT7" s="1">
        <f>'Matrix Rating'!AHT7*'Matrix Bobot Status'!AHT10</f>
        <v>0</v>
      </c>
      <c r="AHU7" s="1">
        <f>'Matrix Rating'!AHU7*'Matrix Bobot Status'!AHU10</f>
        <v>30</v>
      </c>
      <c r="AHV7" s="1">
        <f>'Matrix Rating'!AHV7*'Matrix Bobot Status'!AHV10</f>
        <v>0</v>
      </c>
      <c r="AHW7" s="1">
        <f>'Matrix Rating'!AHW7*'Matrix Bobot Status'!AHW10</f>
        <v>0</v>
      </c>
      <c r="AHX7" s="1">
        <f>'Matrix Rating'!AHX7*'Matrix Bobot Status'!AHX10</f>
        <v>0</v>
      </c>
      <c r="AHY7" s="1">
        <f>'Matrix Rating'!AHY7*'Matrix Bobot Status'!AHY10</f>
        <v>50</v>
      </c>
      <c r="AHZ7" s="1">
        <f>'Matrix Rating'!AHZ7*'Matrix Bobot Status'!AHZ10</f>
        <v>30</v>
      </c>
      <c r="AIA7" s="1">
        <f>'Matrix Rating'!AIA7*'Matrix Bobot Status'!AIA10</f>
        <v>0</v>
      </c>
      <c r="AIB7" s="1">
        <f>'Matrix Rating'!AIB7*'Matrix Bobot Status'!AIB10</f>
        <v>0</v>
      </c>
      <c r="AIC7" s="1">
        <f>'Matrix Rating'!AIC7*'Matrix Bobot Status'!AIC10</f>
        <v>0</v>
      </c>
      <c r="AID7" s="1">
        <f>'Matrix Rating'!AID7*'Matrix Bobot Status'!AID10</f>
        <v>0</v>
      </c>
      <c r="AIE7" s="1">
        <f>'Matrix Rating'!AIE7*'Matrix Bobot Status'!AIE10</f>
        <v>0</v>
      </c>
      <c r="AIF7" s="1">
        <f>'Matrix Rating'!AIF7*'Matrix Bobot Status'!AIF10</f>
        <v>0</v>
      </c>
      <c r="AIG7" s="1">
        <f>'Matrix Rating'!AIG7*'Matrix Bobot Status'!AIG10</f>
        <v>0</v>
      </c>
      <c r="AIH7" s="1">
        <f>'Matrix Rating'!AIH7*'Matrix Bobot Status'!AIH10</f>
        <v>50</v>
      </c>
      <c r="AII7" s="1">
        <f>'Matrix Rating'!AII7*'Matrix Bobot Status'!AII10</f>
        <v>50</v>
      </c>
      <c r="AIJ7" s="1">
        <f>'Matrix Rating'!AIJ7*'Matrix Bobot Status'!AIJ10</f>
        <v>50</v>
      </c>
      <c r="AIK7" s="1">
        <f>'Matrix Rating'!AIK7*'Matrix Bobot Status'!AIK10</f>
        <v>30</v>
      </c>
      <c r="AIL7" s="1">
        <f>'Matrix Rating'!AIL7*'Matrix Bobot Status'!AIL10</f>
        <v>0</v>
      </c>
      <c r="AIM7" s="1">
        <f>'Matrix Rating'!AIM7*'Matrix Bobot Status'!AIM10</f>
        <v>0</v>
      </c>
      <c r="AIN7" s="1">
        <f>'Matrix Rating'!AIN7*'Matrix Bobot Status'!AIN10</f>
        <v>0</v>
      </c>
      <c r="AIO7" s="1">
        <f>'Matrix Rating'!AIO7*'Matrix Bobot Status'!AIO10</f>
        <v>0</v>
      </c>
      <c r="AIP7" s="1">
        <f>'Matrix Rating'!AIP7*'Matrix Bobot Status'!AIP10</f>
        <v>50</v>
      </c>
      <c r="AIQ7" s="1">
        <f>'Matrix Rating'!AIQ7*'Matrix Bobot Status'!AIQ10</f>
        <v>0</v>
      </c>
      <c r="AIR7" s="1">
        <f>'Matrix Rating'!AIR7*'Matrix Bobot Status'!AIR10</f>
        <v>0</v>
      </c>
      <c r="AIS7" s="1">
        <f>'Matrix Rating'!AIS7*'Matrix Bobot Status'!AIS10</f>
        <v>40</v>
      </c>
      <c r="AIT7" s="1">
        <f>'Matrix Rating'!AIT7*'Matrix Bobot Status'!AIT10</f>
        <v>0</v>
      </c>
      <c r="AIU7" s="1">
        <f>'Matrix Rating'!AIU7*'Matrix Bobot Status'!AIU10</f>
        <v>30</v>
      </c>
      <c r="AIV7" s="1">
        <f>'Matrix Rating'!AIV7*'Matrix Bobot Status'!AIV10</f>
        <v>0</v>
      </c>
      <c r="AIW7" s="1">
        <f>'Matrix Rating'!AIW7*'Matrix Bobot Status'!AIW10</f>
        <v>16</v>
      </c>
      <c r="AIX7" s="1">
        <f>'Matrix Rating'!AIX7*'Matrix Bobot Status'!AIX10</f>
        <v>0</v>
      </c>
      <c r="AIY7" s="1">
        <f>'Matrix Rating'!AIY7*'Matrix Bobot Status'!AIY10</f>
        <v>0</v>
      </c>
      <c r="AIZ7" s="1">
        <f>'Matrix Rating'!AIZ7*'Matrix Bobot Status'!AIZ10</f>
        <v>0</v>
      </c>
      <c r="AJA7" s="1">
        <f>'Matrix Rating'!AJA7*'Matrix Bobot Status'!AJA10</f>
        <v>0</v>
      </c>
      <c r="AJB7" s="1">
        <f>'Matrix Rating'!AJB7*'Matrix Bobot Status'!AJB10</f>
        <v>0</v>
      </c>
      <c r="AJC7" s="1">
        <f>'Matrix Rating'!AJC7*'Matrix Bobot Status'!AJC10</f>
        <v>0</v>
      </c>
      <c r="AJD7" s="1">
        <f>'Matrix Rating'!AJD7*'Matrix Bobot Status'!AJD10</f>
        <v>0</v>
      </c>
      <c r="AJE7" s="1">
        <f>'Matrix Rating'!AJE7*'Matrix Bobot Status'!AJE10</f>
        <v>20</v>
      </c>
      <c r="AJF7" s="1">
        <f>'Matrix Rating'!AJF7*'Matrix Bobot Status'!AJF10</f>
        <v>0</v>
      </c>
      <c r="AJG7" s="1">
        <f>'Matrix Rating'!AJG7*'Matrix Bobot Status'!AJG10</f>
        <v>0</v>
      </c>
      <c r="AJH7" s="1">
        <f>'Matrix Rating'!AJH7*'Matrix Bobot Status'!AJH10</f>
        <v>0</v>
      </c>
      <c r="AJI7" s="1">
        <f>'Matrix Rating'!AJI7*'Matrix Bobot Status'!AJI10</f>
        <v>0</v>
      </c>
      <c r="AJJ7" s="1">
        <f>'Matrix Rating'!AJJ7*'Matrix Bobot Status'!AJJ10</f>
        <v>20</v>
      </c>
      <c r="AJK7" s="1">
        <f>'Matrix Rating'!AJK7*'Matrix Bobot Status'!AJK10</f>
        <v>30</v>
      </c>
      <c r="AJL7" s="1">
        <f>'Matrix Rating'!AJL7*'Matrix Bobot Status'!AJL10</f>
        <v>0</v>
      </c>
      <c r="AJM7" s="1">
        <f>'Matrix Rating'!AJM7*'Matrix Bobot Status'!AJM10</f>
        <v>30</v>
      </c>
      <c r="AJN7" s="1">
        <f>'Matrix Rating'!AJN7*'Matrix Bobot Status'!AJN10</f>
        <v>0</v>
      </c>
      <c r="AJO7" s="1">
        <f>'Matrix Rating'!AJO7*'Matrix Bobot Status'!AJO10</f>
        <v>0</v>
      </c>
      <c r="AJP7" s="1">
        <f>'Matrix Rating'!AJP7*'Matrix Bobot Status'!AJP10</f>
        <v>0</v>
      </c>
      <c r="AJQ7" s="1">
        <f>'Matrix Rating'!AJQ7*'Matrix Bobot Status'!AJQ10</f>
        <v>30</v>
      </c>
      <c r="AJR7" s="1">
        <f>'Matrix Rating'!AJR7*'Matrix Bobot Status'!AJR10</f>
        <v>0</v>
      </c>
      <c r="AJS7" s="1">
        <f>'Matrix Rating'!AJS7*'Matrix Bobot Status'!AJS10</f>
        <v>0</v>
      </c>
      <c r="AJT7" s="1">
        <f>'Matrix Rating'!AJT7*'Matrix Bobot Status'!AJT10</f>
        <v>0</v>
      </c>
      <c r="AJU7" s="1">
        <f>'Matrix Rating'!AJU7*'Matrix Bobot Status'!AJU10</f>
        <v>40</v>
      </c>
      <c r="AJV7" s="1">
        <f>'Matrix Rating'!AJV7*'Matrix Bobot Status'!AJV10</f>
        <v>0</v>
      </c>
      <c r="AJW7" s="1">
        <f>'Matrix Rating'!AJW7*'Matrix Bobot Status'!AJW10</f>
        <v>0</v>
      </c>
      <c r="AJX7" s="1">
        <f>'Matrix Rating'!AJX7*'Matrix Bobot Status'!AJX10</f>
        <v>0</v>
      </c>
      <c r="AJY7" s="1">
        <f>'Matrix Rating'!AJY7*'Matrix Bobot Status'!AJY10</f>
        <v>0</v>
      </c>
      <c r="AJZ7" s="1">
        <f>'Matrix Rating'!AJZ7*'Matrix Bobot Status'!AJZ10</f>
        <v>0</v>
      </c>
      <c r="AKA7" s="1">
        <f>'Matrix Rating'!AKA7*'Matrix Bobot Status'!AKA10</f>
        <v>0</v>
      </c>
      <c r="AKB7" s="1">
        <f>'Matrix Rating'!AKB7*'Matrix Bobot Status'!AKB10</f>
        <v>20</v>
      </c>
      <c r="AKC7" s="1">
        <f>'Matrix Rating'!AKC7*'Matrix Bobot Status'!AKC10</f>
        <v>0</v>
      </c>
      <c r="AKD7" s="1">
        <f>'Matrix Rating'!AKD7*'Matrix Bobot Status'!AKD10</f>
        <v>0</v>
      </c>
      <c r="AKE7" s="1">
        <f>'Matrix Rating'!AKE7*'Matrix Bobot Status'!AKE10</f>
        <v>0</v>
      </c>
      <c r="AKF7" s="1">
        <f>'Matrix Rating'!AKF7*'Matrix Bobot Status'!AKF10</f>
        <v>0</v>
      </c>
      <c r="AKG7" s="1">
        <f>'Matrix Rating'!AKG7*'Matrix Bobot Status'!AKG10</f>
        <v>0</v>
      </c>
      <c r="AKH7" s="1">
        <f>'Matrix Rating'!AKH7*'Matrix Bobot Status'!AKH10</f>
        <v>40</v>
      </c>
      <c r="AKI7" s="1">
        <f>'Matrix Rating'!AKI7*'Matrix Bobot Status'!AKI10</f>
        <v>0</v>
      </c>
      <c r="AKJ7" s="1">
        <f>'Matrix Rating'!AKJ7*'Matrix Bobot Status'!AKJ10</f>
        <v>0</v>
      </c>
      <c r="AKK7" s="1">
        <f>'Matrix Rating'!AKK7*'Matrix Bobot Status'!AKK10</f>
        <v>0</v>
      </c>
      <c r="AKL7" s="1">
        <f>'Matrix Rating'!AKL7*'Matrix Bobot Status'!AKL10</f>
        <v>0</v>
      </c>
      <c r="AKM7" s="1">
        <f>'Matrix Rating'!AKM7*'Matrix Bobot Status'!AKM10</f>
        <v>0</v>
      </c>
      <c r="AKN7" s="1">
        <f>'Matrix Rating'!AKN7*'Matrix Bobot Status'!AKN10</f>
        <v>0</v>
      </c>
      <c r="AKO7" s="1">
        <f>'Matrix Rating'!AKO7*'Matrix Bobot Status'!AKO10</f>
        <v>0</v>
      </c>
      <c r="AKP7" s="1">
        <f>'Matrix Rating'!AKP7*'Matrix Bobot Status'!AKP10</f>
        <v>0</v>
      </c>
      <c r="AKQ7" s="1">
        <f>'Matrix Rating'!AKQ7*'Matrix Bobot Status'!AKQ10</f>
        <v>0</v>
      </c>
      <c r="AKR7" s="1">
        <f>'Matrix Rating'!AKR7*'Matrix Bobot Status'!AKR10</f>
        <v>0</v>
      </c>
      <c r="AKS7" s="1">
        <f>'Matrix Rating'!AKS7*'Matrix Bobot Status'!AKS10</f>
        <v>0</v>
      </c>
      <c r="AKT7" s="1">
        <f>'Matrix Rating'!AKT7*'Matrix Bobot Status'!AKT10</f>
        <v>0</v>
      </c>
      <c r="AKU7" s="1">
        <f>'Matrix Rating'!AKU7*'Matrix Bobot Status'!AKU10</f>
        <v>20</v>
      </c>
      <c r="AKV7" s="1">
        <f>'Matrix Rating'!AKV7*'Matrix Bobot Status'!AKV10</f>
        <v>0</v>
      </c>
      <c r="AKW7" s="1">
        <f>'Matrix Rating'!AKW7*'Matrix Bobot Status'!AKW10</f>
        <v>0</v>
      </c>
      <c r="AKX7" s="1">
        <f>'Matrix Rating'!AKX7*'Matrix Bobot Status'!AKX10</f>
        <v>0</v>
      </c>
      <c r="AKY7" s="1">
        <f>'Matrix Rating'!AKY7*'Matrix Bobot Status'!AKY10</f>
        <v>0</v>
      </c>
      <c r="AKZ7" s="1">
        <f>'Matrix Rating'!AKZ7*'Matrix Bobot Status'!AKZ10</f>
        <v>0</v>
      </c>
      <c r="ALA7" s="1">
        <f>'Matrix Rating'!ALA7*'Matrix Bobot Status'!ALA10</f>
        <v>0</v>
      </c>
      <c r="ALB7" s="1">
        <f>'Matrix Rating'!ALB7*'Matrix Bobot Status'!ALB10</f>
        <v>0</v>
      </c>
      <c r="ALC7" s="1">
        <f>'Matrix Rating'!ALC7*'Matrix Bobot Status'!ALC10</f>
        <v>0</v>
      </c>
      <c r="ALD7" s="1">
        <f>'Matrix Rating'!ALD7*'Matrix Bobot Status'!ALD10</f>
        <v>0</v>
      </c>
      <c r="ALE7" s="1">
        <f>'Matrix Rating'!ALE7*'Matrix Bobot Status'!ALE10</f>
        <v>30</v>
      </c>
      <c r="ALF7" s="1">
        <f>'Matrix Rating'!ALF7*'Matrix Bobot Status'!ALF10</f>
        <v>0</v>
      </c>
      <c r="ALG7" s="1">
        <f>'Matrix Rating'!ALG7*'Matrix Bobot Status'!ALG10</f>
        <v>0</v>
      </c>
      <c r="ALH7" s="1">
        <f>'Matrix Rating'!ALH7*'Matrix Bobot Status'!ALH10</f>
        <v>0</v>
      </c>
      <c r="ALI7" s="1">
        <f>'Matrix Rating'!ALI7*'Matrix Bobot Status'!ALI10</f>
        <v>0</v>
      </c>
      <c r="ALJ7" s="1">
        <f>'Matrix Rating'!ALJ7*'Matrix Bobot Status'!ALJ10</f>
        <v>0</v>
      </c>
      <c r="ALK7" s="1">
        <f>'Matrix Rating'!ALK7*'Matrix Bobot Status'!ALK10</f>
        <v>0</v>
      </c>
      <c r="ALL7" s="1">
        <f>'Matrix Rating'!ALL7*'Matrix Bobot Status'!ALL10</f>
        <v>0</v>
      </c>
      <c r="ALM7" s="1">
        <f>'Matrix Rating'!ALM7*'Matrix Bobot Status'!ALM10</f>
        <v>0</v>
      </c>
      <c r="ALN7" s="1">
        <f>'Matrix Rating'!ALN7*'Matrix Bobot Status'!ALN10</f>
        <v>0</v>
      </c>
      <c r="ALO7" s="1">
        <f>'Matrix Rating'!ALO7*'Matrix Bobot Status'!ALO10</f>
        <v>0</v>
      </c>
      <c r="ALP7" s="1">
        <f>'Matrix Rating'!ALP7*'Matrix Bobot Status'!ALP10</f>
        <v>0</v>
      </c>
      <c r="ALQ7" s="1">
        <f>'Matrix Rating'!ALQ7*'Matrix Bobot Status'!ALQ10</f>
        <v>0</v>
      </c>
      <c r="ALR7" s="1">
        <f>'Matrix Rating'!ALR7*'Matrix Bobot Status'!ALR10</f>
        <v>0</v>
      </c>
      <c r="ALS7" s="1">
        <f>'Matrix Rating'!ALS7*'Matrix Bobot Status'!ALS10</f>
        <v>0</v>
      </c>
      <c r="ALT7" s="1">
        <f>'Matrix Rating'!ALT7*'Matrix Bobot Status'!ALT10</f>
        <v>0</v>
      </c>
      <c r="ALU7" s="1">
        <f>'Matrix Rating'!ALU7*'Matrix Bobot Status'!ALU10</f>
        <v>0</v>
      </c>
      <c r="ALV7" s="1">
        <f>'Matrix Rating'!ALV7*'Matrix Bobot Status'!ALV10</f>
        <v>0</v>
      </c>
      <c r="ALW7" s="1">
        <f>'Matrix Rating'!ALW7*'Matrix Bobot Status'!ALW10</f>
        <v>0</v>
      </c>
      <c r="ALX7" s="1">
        <f>'Matrix Rating'!ALX7*'Matrix Bobot Status'!ALX10</f>
        <v>0</v>
      </c>
      <c r="ALY7" s="1">
        <f>'Matrix Rating'!ALY7*'Matrix Bobot Status'!ALY10</f>
        <v>0</v>
      </c>
      <c r="ALZ7" s="1">
        <f>'Matrix Rating'!ALZ7*'Matrix Bobot Status'!ALZ10</f>
        <v>0</v>
      </c>
      <c r="AMA7" s="1">
        <f>'Matrix Rating'!AMA7*'Matrix Bobot Status'!AMA10</f>
        <v>0</v>
      </c>
      <c r="AMB7" s="1">
        <f>'Matrix Rating'!AMB7*'Matrix Bobot Status'!AMB10</f>
        <v>0</v>
      </c>
      <c r="AMC7" s="1">
        <f>'Matrix Rating'!AMC7*'Matrix Bobot Status'!AMC10</f>
        <v>0</v>
      </c>
      <c r="AMD7" s="1">
        <f>'Matrix Rating'!AMD7*'Matrix Bobot Status'!AMD10</f>
        <v>0</v>
      </c>
      <c r="AME7" s="1">
        <f>'Matrix Rating'!AME7*'Matrix Bobot Status'!AME10</f>
        <v>30</v>
      </c>
      <c r="AMF7" s="1">
        <f>'Matrix Rating'!AMF7*'Matrix Bobot Status'!AMF10</f>
        <v>0</v>
      </c>
      <c r="AMG7" s="1">
        <f>'Matrix Rating'!AMG7*'Matrix Bobot Status'!AMG10</f>
        <v>0</v>
      </c>
      <c r="AMH7" s="1">
        <f>'Matrix Rating'!AMH7*'Matrix Bobot Status'!AMH10</f>
        <v>20</v>
      </c>
      <c r="AMI7" s="1">
        <f>'Matrix Rating'!AMI7*'Matrix Bobot Status'!AMI10</f>
        <v>30</v>
      </c>
      <c r="AMJ7" s="1">
        <f>'Matrix Rating'!AMJ7*'Matrix Bobot Status'!AMJ10</f>
        <v>0</v>
      </c>
      <c r="AMK7" s="1">
        <f>'Matrix Rating'!AMK7*'Matrix Bobot Status'!AMK10</f>
        <v>0</v>
      </c>
      <c r="AML7" s="1">
        <f>'Matrix Rating'!AML7*'Matrix Bobot Status'!AML10</f>
        <v>0</v>
      </c>
      <c r="AMM7" s="1">
        <f>'Matrix Rating'!AMM7*'Matrix Bobot Status'!AMM10</f>
        <v>0</v>
      </c>
      <c r="AMN7" s="1">
        <f>'Matrix Rating'!AMN7*'Matrix Bobot Status'!AMN10</f>
        <v>0</v>
      </c>
      <c r="AMO7" s="1">
        <f>'Matrix Rating'!AMO7*'Matrix Bobot Status'!AMO10</f>
        <v>0</v>
      </c>
      <c r="AMP7" s="1">
        <f>'Matrix Rating'!AMP7*'Matrix Bobot Status'!AMP10</f>
        <v>0</v>
      </c>
      <c r="AMQ7" s="1">
        <f>'Matrix Rating'!AMQ7*'Matrix Bobot Status'!AMQ10</f>
        <v>0</v>
      </c>
      <c r="AMR7" s="1">
        <f>'Matrix Rating'!AMR7*'Matrix Bobot Status'!AMR10</f>
        <v>0</v>
      </c>
      <c r="AMS7" s="1">
        <f>'Matrix Rating'!AMS7*'Matrix Bobot Status'!AMS10</f>
        <v>20</v>
      </c>
      <c r="AMT7" s="1">
        <f>'Matrix Rating'!AMT7*'Matrix Bobot Status'!AMT10</f>
        <v>30</v>
      </c>
      <c r="AMU7" s="1">
        <f>'Matrix Rating'!AMU7*'Matrix Bobot Status'!AMU10</f>
        <v>0</v>
      </c>
      <c r="AMV7" s="1">
        <f>'Matrix Rating'!AMV7*'Matrix Bobot Status'!AMV10</f>
        <v>0</v>
      </c>
      <c r="AMW7" s="1">
        <f>'Matrix Rating'!AMW7*'Matrix Bobot Status'!AMW10</f>
        <v>0</v>
      </c>
      <c r="AMX7" s="1">
        <f>'Matrix Rating'!AMX7*'Matrix Bobot Status'!AMX10</f>
        <v>0</v>
      </c>
      <c r="AMY7" s="1">
        <f>'Matrix Rating'!AMY7*'Matrix Bobot Status'!AMY10</f>
        <v>30</v>
      </c>
      <c r="AMZ7" s="1">
        <f>'Matrix Rating'!AMZ7*'Matrix Bobot Status'!AMZ10</f>
        <v>0</v>
      </c>
      <c r="ANA7" s="1">
        <f>'Matrix Rating'!ANA7*'Matrix Bobot Status'!ANA10</f>
        <v>0</v>
      </c>
      <c r="ANB7" s="1">
        <f>'Matrix Rating'!ANB7*'Matrix Bobot Status'!ANB10</f>
        <v>0</v>
      </c>
      <c r="ANC7" s="1">
        <f>'Matrix Rating'!ANC7*'Matrix Bobot Status'!ANC10</f>
        <v>0</v>
      </c>
      <c r="AND7" s="1">
        <f>'Matrix Rating'!AND7*'Matrix Bobot Status'!AND10</f>
        <v>0</v>
      </c>
      <c r="ANE7" s="1">
        <f>'Matrix Rating'!ANE7*'Matrix Bobot Status'!ANE10</f>
        <v>0</v>
      </c>
      <c r="ANF7" s="1">
        <f>'Matrix Rating'!ANF7*'Matrix Bobot Status'!ANF10</f>
        <v>0</v>
      </c>
      <c r="ANG7" s="1">
        <f>'Matrix Rating'!ANG7*'Matrix Bobot Status'!ANG10</f>
        <v>0</v>
      </c>
      <c r="ANH7" s="1">
        <f>'Matrix Rating'!ANH7*'Matrix Bobot Status'!ANH10</f>
        <v>0</v>
      </c>
      <c r="ANI7" s="1">
        <f>'Matrix Rating'!ANI7*'Matrix Bobot Status'!ANI10</f>
        <v>0</v>
      </c>
      <c r="ANJ7" s="1">
        <f>'Matrix Rating'!ANJ7*'Matrix Bobot Status'!ANJ10</f>
        <v>0</v>
      </c>
      <c r="ANK7" s="1">
        <f>'Matrix Rating'!ANK7*'Matrix Bobot Status'!ANK10</f>
        <v>0</v>
      </c>
      <c r="ANL7" s="1">
        <f>'Matrix Rating'!ANL7*'Matrix Bobot Status'!ANL10</f>
        <v>0</v>
      </c>
      <c r="ANM7" s="1">
        <f>'Matrix Rating'!ANM7*'Matrix Bobot Status'!ANM10</f>
        <v>0</v>
      </c>
      <c r="ANN7" s="1">
        <f>'Matrix Rating'!ANN7*'Matrix Bobot Status'!ANN10</f>
        <v>0</v>
      </c>
      <c r="ANO7" s="1">
        <f>'Matrix Rating'!ANO7*'Matrix Bobot Status'!ANO10</f>
        <v>0</v>
      </c>
      <c r="ANP7" s="1">
        <f>'Matrix Rating'!ANP7*'Matrix Bobot Status'!ANP10</f>
        <v>0</v>
      </c>
      <c r="ANQ7" s="1">
        <f>'Matrix Rating'!ANQ7*'Matrix Bobot Status'!ANQ10</f>
        <v>0</v>
      </c>
      <c r="ANR7" s="1">
        <f>'Matrix Rating'!ANR7*'Matrix Bobot Status'!ANR10</f>
        <v>0</v>
      </c>
      <c r="ANS7" s="1">
        <f>'Matrix Rating'!ANS7*'Matrix Bobot Status'!ANS10</f>
        <v>0</v>
      </c>
      <c r="ANT7" s="1">
        <f>'Matrix Rating'!ANT7*'Matrix Bobot Status'!ANT10</f>
        <v>0</v>
      </c>
      <c r="ANU7" s="1">
        <f>'Matrix Rating'!ANU7*'Matrix Bobot Status'!ANU10</f>
        <v>0</v>
      </c>
      <c r="ANV7" s="1">
        <f>'Matrix Rating'!ANV7*'Matrix Bobot Status'!ANV10</f>
        <v>0</v>
      </c>
      <c r="ANW7" s="1">
        <f>'Matrix Rating'!ANW7*'Matrix Bobot Status'!ANW10</f>
        <v>0</v>
      </c>
      <c r="ANX7" s="1">
        <f>'Matrix Rating'!ANX7*'Matrix Bobot Status'!ANX10</f>
        <v>0</v>
      </c>
      <c r="ANY7" s="1">
        <f>'Matrix Rating'!ANY7*'Matrix Bobot Status'!ANY10</f>
        <v>0</v>
      </c>
      <c r="ANZ7" s="1">
        <f>'Matrix Rating'!ANZ7*'Matrix Bobot Status'!ANZ10</f>
        <v>0</v>
      </c>
      <c r="AOA7" s="1">
        <f>'Matrix Rating'!AOA7*'Matrix Bobot Status'!AOA10</f>
        <v>0</v>
      </c>
      <c r="AOB7" s="1">
        <f>'Matrix Rating'!AOB7*'Matrix Bobot Status'!AOB10</f>
        <v>0</v>
      </c>
      <c r="AOC7" s="1">
        <f>'Matrix Rating'!AOC7*'Matrix Bobot Status'!AOC10</f>
        <v>0</v>
      </c>
      <c r="AOD7" s="1">
        <f>'Matrix Rating'!AOD7*'Matrix Bobot Status'!AOD10</f>
        <v>0</v>
      </c>
      <c r="AOE7" s="1">
        <f>'Matrix Rating'!AOE7*'Matrix Bobot Status'!AOE10</f>
        <v>0</v>
      </c>
      <c r="AOF7" s="1">
        <f>'Matrix Rating'!AOF7*'Matrix Bobot Status'!AOF10</f>
        <v>0</v>
      </c>
      <c r="AOG7" s="1">
        <f>'Matrix Rating'!AOG7*'Matrix Bobot Status'!AOG10</f>
        <v>0</v>
      </c>
      <c r="AOH7" s="1">
        <f>'Matrix Rating'!AOH7*'Matrix Bobot Status'!AOH10</f>
        <v>0</v>
      </c>
      <c r="AOI7" s="1">
        <f>'Matrix Rating'!AOI7*'Matrix Bobot Status'!AOI10</f>
        <v>0</v>
      </c>
      <c r="AOJ7" s="1">
        <f>'Matrix Rating'!AOJ7*'Matrix Bobot Status'!AOJ10</f>
        <v>0</v>
      </c>
      <c r="AOK7" s="1">
        <f>'Matrix Rating'!AOK7*'Matrix Bobot Status'!AOK10</f>
        <v>30</v>
      </c>
      <c r="AOL7" s="1">
        <f>'Matrix Rating'!AOL7*'Matrix Bobot Status'!AOL10</f>
        <v>0</v>
      </c>
      <c r="AOM7" s="1">
        <f>'Matrix Rating'!AOM7*'Matrix Bobot Status'!AOM10</f>
        <v>30</v>
      </c>
      <c r="AON7" s="1">
        <f>'Matrix Rating'!AON7*'Matrix Bobot Status'!AON10</f>
        <v>30</v>
      </c>
      <c r="AOO7" s="1">
        <f>'Matrix Rating'!AOO7*'Matrix Bobot Status'!AOO10</f>
        <v>0</v>
      </c>
      <c r="AOP7" s="1">
        <f>'Matrix Rating'!AOP7*'Matrix Bobot Status'!AOP10</f>
        <v>30</v>
      </c>
      <c r="AOQ7" s="1">
        <f>'Matrix Rating'!AOQ7*'Matrix Bobot Status'!AOQ10</f>
        <v>20</v>
      </c>
      <c r="AOR7" s="1">
        <f>'Matrix Rating'!AOR7*'Matrix Bobot Status'!AOR10</f>
        <v>0</v>
      </c>
      <c r="AOS7" s="1">
        <f>'Matrix Rating'!AOS7*'Matrix Bobot Status'!AOS10</f>
        <v>0</v>
      </c>
      <c r="AOT7" s="1">
        <f>'Matrix Rating'!AOT7*'Matrix Bobot Status'!AOT10</f>
        <v>0</v>
      </c>
      <c r="AOU7" s="1">
        <f>'Matrix Rating'!AOU7*'Matrix Bobot Status'!AOU10</f>
        <v>40</v>
      </c>
      <c r="AOV7" s="1">
        <f>'Matrix Rating'!AOV7*'Matrix Bobot Status'!AOV10</f>
        <v>0</v>
      </c>
      <c r="AOW7" s="1">
        <f>'Matrix Rating'!AOW7*'Matrix Bobot Status'!AOW10</f>
        <v>0</v>
      </c>
      <c r="AOX7" s="1">
        <f>'Matrix Rating'!AOX7*'Matrix Bobot Status'!AOX10</f>
        <v>0</v>
      </c>
      <c r="AOY7" s="1">
        <f>'Matrix Rating'!AOY7*'Matrix Bobot Status'!AOY10</f>
        <v>0</v>
      </c>
      <c r="AOZ7" s="1">
        <f>'Matrix Rating'!AOZ7*'Matrix Bobot Status'!AOZ10</f>
        <v>20</v>
      </c>
      <c r="APA7" s="1">
        <f>'Matrix Rating'!APA7*'Matrix Bobot Status'!APA10</f>
        <v>0</v>
      </c>
      <c r="APB7" s="1">
        <f>'Matrix Rating'!APB7*'Matrix Bobot Status'!APB10</f>
        <v>0</v>
      </c>
      <c r="APC7" s="1">
        <f>'Matrix Rating'!APC7*'Matrix Bobot Status'!APC10</f>
        <v>0</v>
      </c>
      <c r="APD7" s="1">
        <f>'Matrix Rating'!APD7*'Matrix Bobot Status'!APD10</f>
        <v>0</v>
      </c>
      <c r="APE7" s="1">
        <f>'Matrix Rating'!APE7*'Matrix Bobot Status'!APE10</f>
        <v>0</v>
      </c>
      <c r="APF7" s="1">
        <f>'Matrix Rating'!APF7*'Matrix Bobot Status'!APF10</f>
        <v>0</v>
      </c>
      <c r="APG7" s="1">
        <f>'Matrix Rating'!APG7*'Matrix Bobot Status'!APG10</f>
        <v>0</v>
      </c>
      <c r="APH7" s="1">
        <f>'Matrix Rating'!APH7*'Matrix Bobot Status'!APH10</f>
        <v>0</v>
      </c>
      <c r="API7" s="1">
        <f>'Matrix Rating'!API7*'Matrix Bobot Status'!API10</f>
        <v>0</v>
      </c>
      <c r="APJ7" s="1">
        <f>'Matrix Rating'!APJ7*'Matrix Bobot Status'!APJ10</f>
        <v>0</v>
      </c>
      <c r="APK7" s="1">
        <f>'Matrix Rating'!APK7*'Matrix Bobot Status'!APK10</f>
        <v>0</v>
      </c>
      <c r="APL7" s="1">
        <f>'Matrix Rating'!APL7*'Matrix Bobot Status'!APL10</f>
        <v>0</v>
      </c>
      <c r="APM7" s="1">
        <f>'Matrix Rating'!APM7*'Matrix Bobot Status'!APM10</f>
        <v>10</v>
      </c>
      <c r="APN7" s="1">
        <f>'Matrix Rating'!APN7*'Matrix Bobot Status'!APN10</f>
        <v>0</v>
      </c>
      <c r="APO7" s="1">
        <f>'Matrix Rating'!APO7*'Matrix Bobot Status'!APO10</f>
        <v>20</v>
      </c>
      <c r="APP7" s="1">
        <f>'Matrix Rating'!APP7*'Matrix Bobot Status'!APP10</f>
        <v>0</v>
      </c>
      <c r="APQ7" s="1">
        <f>'Matrix Rating'!APQ7*'Matrix Bobot Status'!APQ10</f>
        <v>0</v>
      </c>
      <c r="APR7" s="1">
        <f>'Matrix Rating'!APR7*'Matrix Bobot Status'!APR10</f>
        <v>0</v>
      </c>
      <c r="APS7" s="1">
        <f>'Matrix Rating'!APS7*'Matrix Bobot Status'!APS10</f>
        <v>0</v>
      </c>
      <c r="APT7" s="1">
        <f>'Matrix Rating'!APT7*'Matrix Bobot Status'!APT10</f>
        <v>0</v>
      </c>
      <c r="APU7" s="1">
        <f>'Matrix Rating'!APU7*'Matrix Bobot Status'!APU10</f>
        <v>0</v>
      </c>
      <c r="APV7" s="1">
        <f>'Matrix Rating'!APV7*'Matrix Bobot Status'!APV10</f>
        <v>0</v>
      </c>
      <c r="APW7" s="1">
        <f>'Matrix Rating'!APW7*'Matrix Bobot Status'!APW10</f>
        <v>50</v>
      </c>
      <c r="APX7" s="1">
        <f>'Matrix Rating'!APX7*'Matrix Bobot Status'!APX10</f>
        <v>0</v>
      </c>
      <c r="APY7" s="1">
        <f>'Matrix Rating'!APY7*'Matrix Bobot Status'!APY10</f>
        <v>30</v>
      </c>
      <c r="APZ7" s="1">
        <f>'Matrix Rating'!APZ7*'Matrix Bobot Status'!APZ10</f>
        <v>0</v>
      </c>
      <c r="AQA7" s="1">
        <f>'Matrix Rating'!AQA7*'Matrix Bobot Status'!AQA10</f>
        <v>0</v>
      </c>
      <c r="AQB7" s="1">
        <f>'Matrix Rating'!AQB7*'Matrix Bobot Status'!AQB10</f>
        <v>0</v>
      </c>
      <c r="AQC7" s="1">
        <f>'Matrix Rating'!AQC7*'Matrix Bobot Status'!AQC10</f>
        <v>0</v>
      </c>
      <c r="AQD7" s="1">
        <f>'Matrix Rating'!AQD7*'Matrix Bobot Status'!AQD10</f>
        <v>0</v>
      </c>
      <c r="AQE7" s="1">
        <f>'Matrix Rating'!AQE7*'Matrix Bobot Status'!AQE10</f>
        <v>0</v>
      </c>
      <c r="AQF7" s="1">
        <f>'Matrix Rating'!AQF7*'Matrix Bobot Status'!AQF10</f>
        <v>0</v>
      </c>
      <c r="AQG7" s="1">
        <f>'Matrix Rating'!AQG7*'Matrix Bobot Status'!AQG10</f>
        <v>0</v>
      </c>
      <c r="AQH7" s="1">
        <f>'Matrix Rating'!AQH7*'Matrix Bobot Status'!AQH10</f>
        <v>0</v>
      </c>
      <c r="AQI7" s="1">
        <f>'Matrix Rating'!AQI7*'Matrix Bobot Status'!AQI10</f>
        <v>0</v>
      </c>
      <c r="AQJ7" s="1">
        <f>'Matrix Rating'!AQJ7*'Matrix Bobot Status'!AQJ10</f>
        <v>0</v>
      </c>
      <c r="AQK7" s="1">
        <f>'Matrix Rating'!AQK7*'Matrix Bobot Status'!AQK10</f>
        <v>0</v>
      </c>
      <c r="AQL7" s="1">
        <f>'Matrix Rating'!AQL7*'Matrix Bobot Status'!AQL10</f>
        <v>0</v>
      </c>
      <c r="AQM7" s="1">
        <f>'Matrix Rating'!AQM7*'Matrix Bobot Status'!AQM10</f>
        <v>0</v>
      </c>
      <c r="AQN7" s="1">
        <f>'Matrix Rating'!AQN7*'Matrix Bobot Status'!AQN10</f>
        <v>0</v>
      </c>
      <c r="AQO7" s="1">
        <f>'Matrix Rating'!AQO7*'Matrix Bobot Status'!AQO10</f>
        <v>0</v>
      </c>
      <c r="AQP7" s="1">
        <f>'Matrix Rating'!AQP7*'Matrix Bobot Status'!AQP10</f>
        <v>0</v>
      </c>
      <c r="AQQ7" s="1">
        <f>'Matrix Rating'!AQQ7*'Matrix Bobot Status'!AQQ10</f>
        <v>30</v>
      </c>
      <c r="AQR7" s="1">
        <f>'Matrix Rating'!AQR7*'Matrix Bobot Status'!AQR10</f>
        <v>0</v>
      </c>
      <c r="AQS7" s="1">
        <f>'Matrix Rating'!AQS7*'Matrix Bobot Status'!AQS10</f>
        <v>0</v>
      </c>
      <c r="AQT7" s="1">
        <f>'Matrix Rating'!AQT7*'Matrix Bobot Status'!AQT10</f>
        <v>0</v>
      </c>
      <c r="AQU7" s="1">
        <f>'Matrix Rating'!AQU7*'Matrix Bobot Status'!AQU10</f>
        <v>0</v>
      </c>
      <c r="AQV7" s="1">
        <f>'Matrix Rating'!AQV7*'Matrix Bobot Status'!AQV10</f>
        <v>0</v>
      </c>
      <c r="AQW7" s="1">
        <f>'Matrix Rating'!AQW7*'Matrix Bobot Status'!AQW10</f>
        <v>0</v>
      </c>
      <c r="AQX7" s="1">
        <f>'Matrix Rating'!AQX7*'Matrix Bobot Status'!AQX10</f>
        <v>0</v>
      </c>
      <c r="AQY7" s="1">
        <f>'Matrix Rating'!AQY7*'Matrix Bobot Status'!AQY10</f>
        <v>0</v>
      </c>
      <c r="AQZ7" s="1">
        <f>'Matrix Rating'!AQZ7*'Matrix Bobot Status'!AQZ10</f>
        <v>0</v>
      </c>
      <c r="ARA7" s="1">
        <f>'Matrix Rating'!ARA7*'Matrix Bobot Status'!ARA10</f>
        <v>0</v>
      </c>
      <c r="ARB7" s="1">
        <f>'Matrix Rating'!ARB7*'Matrix Bobot Status'!ARB10</f>
        <v>0</v>
      </c>
      <c r="ARC7" s="1">
        <f>'Matrix Rating'!ARC7*'Matrix Bobot Status'!ARC10</f>
        <v>0</v>
      </c>
      <c r="ARD7" s="1">
        <f>'Matrix Rating'!ARD7*'Matrix Bobot Status'!ARD10</f>
        <v>0</v>
      </c>
      <c r="ARE7" s="1">
        <f>'Matrix Rating'!ARE7*'Matrix Bobot Status'!ARE10</f>
        <v>0</v>
      </c>
      <c r="ARF7" s="1">
        <f>'Matrix Rating'!ARF7*'Matrix Bobot Status'!ARF10</f>
        <v>0</v>
      </c>
      <c r="ARG7" s="1">
        <f>'Matrix Rating'!ARG7*'Matrix Bobot Status'!ARG10</f>
        <v>0</v>
      </c>
      <c r="ARH7" s="1">
        <f>'Matrix Rating'!ARH7*'Matrix Bobot Status'!ARH10</f>
        <v>0</v>
      </c>
      <c r="ARI7" s="1">
        <f>'Matrix Rating'!ARI7*'Matrix Bobot Status'!ARI10</f>
        <v>0</v>
      </c>
      <c r="ARJ7" s="1">
        <f>'Matrix Rating'!ARJ7*'Matrix Bobot Status'!ARJ10</f>
        <v>0</v>
      </c>
      <c r="ARK7" s="1">
        <f>'Matrix Rating'!ARK7*'Matrix Bobot Status'!ARK10</f>
        <v>30</v>
      </c>
      <c r="ARL7" s="1">
        <f>'Matrix Rating'!ARL7*'Matrix Bobot Status'!ARL10</f>
        <v>30</v>
      </c>
      <c r="ARM7" s="1">
        <f>'Matrix Rating'!ARM7*'Matrix Bobot Status'!ARM10</f>
        <v>0</v>
      </c>
      <c r="ARN7" s="1">
        <f>'Matrix Rating'!ARN7*'Matrix Bobot Status'!ARN10</f>
        <v>0</v>
      </c>
      <c r="ARO7" s="1">
        <f>'Matrix Rating'!ARO7*'Matrix Bobot Status'!ARO10</f>
        <v>0</v>
      </c>
      <c r="ARP7" s="1">
        <f>'Matrix Rating'!ARP7*'Matrix Bobot Status'!ARP10</f>
        <v>0</v>
      </c>
      <c r="ARQ7" s="1">
        <f>'Matrix Rating'!ARQ7*'Matrix Bobot Status'!ARQ10</f>
        <v>0</v>
      </c>
      <c r="ARR7" s="1">
        <f>'Matrix Rating'!ARR7*'Matrix Bobot Status'!ARR10</f>
        <v>0</v>
      </c>
      <c r="ARS7" s="1">
        <f>'Matrix Rating'!ARS7*'Matrix Bobot Status'!ARS10</f>
        <v>0</v>
      </c>
      <c r="ART7" s="1">
        <f>'Matrix Rating'!ART7*'Matrix Bobot Status'!ART10</f>
        <v>0</v>
      </c>
      <c r="ARU7" s="1">
        <f>'Matrix Rating'!ARU7*'Matrix Bobot Status'!ARU10</f>
        <v>0</v>
      </c>
      <c r="ARV7" s="1">
        <f>'Matrix Rating'!ARV7*'Matrix Bobot Status'!ARV10</f>
        <v>0</v>
      </c>
      <c r="ARW7" s="1">
        <f>'Matrix Rating'!ARW7*'Matrix Bobot Status'!ARW10</f>
        <v>0</v>
      </c>
      <c r="ARX7" s="1">
        <f>'Matrix Rating'!ARX7*'Matrix Bobot Status'!ARX10</f>
        <v>0</v>
      </c>
      <c r="ARY7" s="1">
        <f>'Matrix Rating'!ARY7*'Matrix Bobot Status'!ARY10</f>
        <v>0</v>
      </c>
      <c r="ARZ7" s="1">
        <f>'Matrix Rating'!ARZ7*'Matrix Bobot Status'!ARZ10</f>
        <v>30</v>
      </c>
      <c r="ASA7" s="1">
        <f>'Matrix Rating'!ASA7*'Matrix Bobot Status'!ASA10</f>
        <v>0</v>
      </c>
      <c r="ASB7" s="1">
        <f>'Matrix Rating'!ASB7*'Matrix Bobot Status'!ASB10</f>
        <v>0</v>
      </c>
      <c r="ASC7" s="1">
        <f>'Matrix Rating'!ASC7*'Matrix Bobot Status'!ASC10</f>
        <v>0</v>
      </c>
      <c r="ASD7" s="1">
        <f>'Matrix Rating'!ASD7*'Matrix Bobot Status'!ASD10</f>
        <v>0</v>
      </c>
      <c r="ASE7" s="1">
        <f>'Matrix Rating'!ASE7*'Matrix Bobot Status'!ASE10</f>
        <v>30</v>
      </c>
      <c r="ASF7" s="1">
        <f>'Matrix Rating'!ASF7*'Matrix Bobot Status'!ASF10</f>
        <v>0</v>
      </c>
      <c r="ASG7" s="1">
        <f>'Matrix Rating'!ASG7*'Matrix Bobot Status'!ASG10</f>
        <v>0</v>
      </c>
      <c r="ASH7" s="1">
        <f>'Matrix Rating'!ASH7*'Matrix Bobot Status'!ASH10</f>
        <v>0</v>
      </c>
      <c r="ASI7" s="1">
        <f>'Matrix Rating'!ASI7*'Matrix Bobot Status'!ASI10</f>
        <v>0</v>
      </c>
      <c r="ASJ7" s="1">
        <f>'Matrix Rating'!ASJ7*'Matrix Bobot Status'!ASJ10</f>
        <v>0</v>
      </c>
      <c r="ASK7" s="1">
        <f>'Matrix Rating'!ASK7*'Matrix Bobot Status'!ASK10</f>
        <v>0</v>
      </c>
      <c r="ASL7" s="1">
        <f>'Matrix Rating'!ASL7*'Matrix Bobot Status'!ASL10</f>
        <v>0</v>
      </c>
      <c r="ASM7" s="1">
        <f>'Matrix Rating'!ASM7*'Matrix Bobot Status'!ASM10</f>
        <v>0</v>
      </c>
      <c r="ASN7" s="1">
        <f>'Matrix Rating'!ASN7*'Matrix Bobot Status'!ASN10</f>
        <v>0</v>
      </c>
      <c r="ASO7" s="1">
        <f>'Matrix Rating'!ASO7*'Matrix Bobot Status'!ASO10</f>
        <v>0</v>
      </c>
      <c r="ASP7" s="1">
        <f>'Matrix Rating'!ASP7*'Matrix Bobot Status'!ASP10</f>
        <v>0</v>
      </c>
      <c r="ASQ7" s="1">
        <f>'Matrix Rating'!ASQ7*'Matrix Bobot Status'!ASQ10</f>
        <v>0</v>
      </c>
      <c r="ASR7" s="1">
        <f>'Matrix Rating'!ASR7*'Matrix Bobot Status'!ASR10</f>
        <v>0</v>
      </c>
      <c r="ASS7" s="1">
        <f>'Matrix Rating'!ASS7*'Matrix Bobot Status'!ASS10</f>
        <v>0</v>
      </c>
      <c r="AST7" s="1">
        <f>'Matrix Rating'!AST7*'Matrix Bobot Status'!AST10</f>
        <v>0</v>
      </c>
      <c r="ASU7" s="1">
        <f>'Matrix Rating'!ASU7*'Matrix Bobot Status'!ASU10</f>
        <v>0</v>
      </c>
      <c r="ASV7" s="1">
        <f>'Matrix Rating'!ASV7*'Matrix Bobot Status'!ASV10</f>
        <v>0</v>
      </c>
      <c r="ASW7" s="1">
        <f>'Matrix Rating'!ASW7*'Matrix Bobot Status'!ASW10</f>
        <v>0</v>
      </c>
      <c r="ASX7" s="1">
        <f>'Matrix Rating'!ASX7*'Matrix Bobot Status'!ASX10</f>
        <v>0</v>
      </c>
      <c r="ASY7" s="1">
        <f>'Matrix Rating'!ASY7*'Matrix Bobot Status'!ASY10</f>
        <v>0</v>
      </c>
      <c r="ASZ7" s="1">
        <f>'Matrix Rating'!ASZ7*'Matrix Bobot Status'!ASZ10</f>
        <v>0</v>
      </c>
      <c r="ATA7" s="1">
        <f>'Matrix Rating'!ATA7*'Matrix Bobot Status'!ATA10</f>
        <v>0</v>
      </c>
      <c r="ATB7" s="1">
        <f>'Matrix Rating'!ATB7*'Matrix Bobot Status'!ATB10</f>
        <v>0</v>
      </c>
      <c r="ATC7" s="1">
        <f>'Matrix Rating'!ATC7*'Matrix Bobot Status'!ATC10</f>
        <v>10</v>
      </c>
      <c r="ATD7" s="1">
        <f>'Matrix Rating'!ATD7*'Matrix Bobot Status'!ATD10</f>
        <v>0</v>
      </c>
      <c r="ATE7" s="1">
        <f>'Matrix Rating'!ATE7*'Matrix Bobot Status'!ATE10</f>
        <v>0</v>
      </c>
      <c r="ATF7" s="1">
        <f>'Matrix Rating'!ATF7*'Matrix Bobot Status'!ATF10</f>
        <v>0</v>
      </c>
      <c r="ATG7" s="1">
        <f>'Matrix Rating'!ATG7*'Matrix Bobot Status'!ATG10</f>
        <v>0</v>
      </c>
      <c r="ATH7" s="1">
        <f>'Matrix Rating'!ATH7*'Matrix Bobot Status'!ATH10</f>
        <v>0</v>
      </c>
      <c r="ATI7" s="1">
        <f>'Matrix Rating'!ATI7*'Matrix Bobot Status'!ATI10</f>
        <v>0</v>
      </c>
      <c r="ATJ7" s="1">
        <f>'Matrix Rating'!ATJ7*'Matrix Bobot Status'!ATJ10</f>
        <v>0</v>
      </c>
      <c r="ATK7" s="1">
        <f>'Matrix Rating'!ATK7*'Matrix Bobot Status'!ATK10</f>
        <v>0</v>
      </c>
      <c r="ATL7" s="1">
        <f>'Matrix Rating'!ATL7*'Matrix Bobot Status'!ATL10</f>
        <v>0</v>
      </c>
      <c r="ATM7" s="1">
        <f>'Matrix Rating'!ATM7*'Matrix Bobot Status'!ATM10</f>
        <v>0</v>
      </c>
      <c r="ATN7" s="1">
        <f>'Matrix Rating'!ATN7*'Matrix Bobot Status'!ATN10</f>
        <v>0</v>
      </c>
      <c r="ATO7" s="1">
        <f>'Matrix Rating'!ATO7*'Matrix Bobot Status'!ATO10</f>
        <v>0</v>
      </c>
      <c r="ATP7" s="1">
        <f>'Matrix Rating'!ATP7*'Matrix Bobot Status'!ATP10</f>
        <v>20</v>
      </c>
      <c r="ATQ7" s="1">
        <f>'Matrix Rating'!ATQ7*'Matrix Bobot Status'!ATQ10</f>
        <v>0</v>
      </c>
      <c r="ATR7" s="1">
        <f>'Matrix Rating'!ATR7*'Matrix Bobot Status'!ATR10</f>
        <v>0</v>
      </c>
      <c r="ATS7" s="1">
        <f>'Matrix Rating'!ATS7*'Matrix Bobot Status'!ATS10</f>
        <v>0</v>
      </c>
      <c r="ATT7" s="1">
        <f>'Matrix Rating'!ATT7*'Matrix Bobot Status'!ATT10</f>
        <v>0</v>
      </c>
      <c r="ATU7" s="1">
        <f>'Matrix Rating'!ATU7*'Matrix Bobot Status'!ATU10</f>
        <v>0</v>
      </c>
      <c r="ATV7" s="1">
        <f>'Matrix Rating'!ATV7*'Matrix Bobot Status'!ATV10</f>
        <v>40</v>
      </c>
      <c r="ATW7" s="1">
        <f>'Matrix Rating'!ATW7*'Matrix Bobot Status'!ATW10</f>
        <v>0</v>
      </c>
      <c r="ATX7" s="1">
        <f>'Matrix Rating'!ATX7*'Matrix Bobot Status'!ATX10</f>
        <v>0</v>
      </c>
      <c r="ATY7" s="1">
        <f>'Matrix Rating'!ATY7*'Matrix Bobot Status'!ATY10</f>
        <v>30</v>
      </c>
      <c r="ATZ7" s="1">
        <f>'Matrix Rating'!ATZ7*'Matrix Bobot Status'!ATZ10</f>
        <v>0</v>
      </c>
      <c r="AUA7" s="1">
        <f>'Matrix Rating'!AUA7*'Matrix Bobot Status'!AUA10</f>
        <v>0</v>
      </c>
      <c r="AUB7" s="1">
        <f>'Matrix Rating'!AUB7*'Matrix Bobot Status'!AUB10</f>
        <v>0</v>
      </c>
      <c r="AUC7" s="1">
        <f>'Matrix Rating'!AUC7*'Matrix Bobot Status'!AUC10</f>
        <v>0</v>
      </c>
      <c r="AUD7" s="1">
        <f>'Matrix Rating'!AUD7*'Matrix Bobot Status'!AUD10</f>
        <v>0</v>
      </c>
      <c r="AUE7" s="1">
        <f>'Matrix Rating'!AUE7*'Matrix Bobot Status'!AUE10</f>
        <v>0</v>
      </c>
      <c r="AUF7" s="1">
        <f>'Matrix Rating'!AUF7*'Matrix Bobot Status'!AUF10</f>
        <v>0</v>
      </c>
      <c r="AUG7" s="1">
        <f>'Matrix Rating'!AUG7*'Matrix Bobot Status'!AUG10</f>
        <v>0</v>
      </c>
      <c r="AUH7" s="1">
        <f>'Matrix Rating'!AUH7*'Matrix Bobot Status'!AUH10</f>
        <v>0</v>
      </c>
      <c r="AUI7" s="1">
        <f>'Matrix Rating'!AUI7*'Matrix Bobot Status'!AUI10</f>
        <v>0</v>
      </c>
      <c r="AUJ7" s="1">
        <f>'Matrix Rating'!AUJ7*'Matrix Bobot Status'!AUJ10</f>
        <v>0</v>
      </c>
      <c r="AUK7" s="1">
        <f>'Matrix Rating'!AUK7*'Matrix Bobot Status'!AUK10</f>
        <v>0</v>
      </c>
      <c r="AUL7" s="1">
        <f>'Matrix Rating'!AUL7*'Matrix Bobot Status'!AUL10</f>
        <v>0</v>
      </c>
      <c r="AUM7" s="1">
        <f>'Matrix Rating'!AUM7*'Matrix Bobot Status'!AUM10</f>
        <v>0</v>
      </c>
      <c r="AUN7" s="1">
        <f>'Matrix Rating'!AUN7*'Matrix Bobot Status'!AUN10</f>
        <v>0</v>
      </c>
      <c r="AUO7" s="1">
        <f>'Matrix Rating'!AUO7*'Matrix Bobot Status'!AUO10</f>
        <v>0</v>
      </c>
      <c r="AUP7" s="1">
        <f>'Matrix Rating'!AUP7*'Matrix Bobot Status'!AUP10</f>
        <v>30</v>
      </c>
      <c r="AUQ7" s="1">
        <f>'Matrix Rating'!AUQ7*'Matrix Bobot Status'!AUQ10</f>
        <v>0</v>
      </c>
      <c r="AUR7" s="1">
        <f>'Matrix Rating'!AUR7*'Matrix Bobot Status'!AUR10</f>
        <v>40</v>
      </c>
      <c r="AUS7" s="1">
        <f>'Matrix Rating'!AUS7*'Matrix Bobot Status'!AUS10</f>
        <v>0</v>
      </c>
      <c r="AUT7" s="1">
        <f>'Matrix Rating'!AUT7*'Matrix Bobot Status'!AUT10</f>
        <v>0</v>
      </c>
      <c r="AUU7" s="1">
        <f>'Matrix Rating'!AUU7*'Matrix Bobot Status'!AUU10</f>
        <v>0</v>
      </c>
      <c r="AUV7" s="1">
        <f>'Matrix Rating'!AUV7*'Matrix Bobot Status'!AUV10</f>
        <v>40</v>
      </c>
      <c r="AUW7" s="1">
        <f>'Matrix Rating'!AUW7*'Matrix Bobot Status'!AUW10</f>
        <v>0</v>
      </c>
      <c r="AUX7" s="1">
        <f>'Matrix Rating'!AUX7*'Matrix Bobot Status'!AUX10</f>
        <v>0</v>
      </c>
      <c r="AUY7" s="1">
        <f>'Matrix Rating'!AUY7*'Matrix Bobot Status'!AUY10</f>
        <v>40</v>
      </c>
      <c r="AUZ7" s="1">
        <f>'Matrix Rating'!AUZ7*'Matrix Bobot Status'!AUZ10</f>
        <v>0</v>
      </c>
      <c r="AVA7" s="1">
        <f>'Matrix Rating'!AVA7*'Matrix Bobot Status'!AVA10</f>
        <v>30</v>
      </c>
      <c r="AVB7" s="1">
        <f>'Matrix Rating'!AVB7*'Matrix Bobot Status'!AVB10</f>
        <v>20</v>
      </c>
      <c r="AVC7" s="1">
        <f>'Matrix Rating'!AVC7*'Matrix Bobot Status'!AVC10</f>
        <v>20</v>
      </c>
      <c r="AVD7" s="1">
        <f>'Matrix Rating'!AVD7*'Matrix Bobot Status'!AVD10</f>
        <v>0</v>
      </c>
      <c r="AVE7" s="1">
        <f>'Matrix Rating'!AVE7*'Matrix Bobot Status'!AVE10</f>
        <v>0</v>
      </c>
      <c r="AVF7" s="1">
        <f>'Matrix Rating'!AVF7*'Matrix Bobot Status'!AVF10</f>
        <v>0</v>
      </c>
      <c r="AVG7" s="1">
        <f>'Matrix Rating'!AVG7*'Matrix Bobot Status'!AVG10</f>
        <v>0</v>
      </c>
      <c r="AVH7" s="1">
        <f>'Matrix Rating'!AVH7*'Matrix Bobot Status'!AVH10</f>
        <v>0</v>
      </c>
      <c r="AVI7" s="1">
        <f>'Matrix Rating'!AVI7*'Matrix Bobot Status'!AVI10</f>
        <v>0</v>
      </c>
      <c r="AVJ7" s="1">
        <f>'Matrix Rating'!AVJ7*'Matrix Bobot Status'!AVJ10</f>
        <v>0</v>
      </c>
      <c r="AVK7" s="1">
        <f>'Matrix Rating'!AVK7*'Matrix Bobot Status'!AVK10</f>
        <v>0</v>
      </c>
      <c r="AVL7" s="1">
        <f>'Matrix Rating'!AVL7*'Matrix Bobot Status'!AVL10</f>
        <v>0</v>
      </c>
      <c r="AVM7" s="1">
        <f>'Matrix Rating'!AVM7*'Matrix Bobot Status'!AVM10</f>
        <v>0</v>
      </c>
      <c r="AVN7" s="1">
        <f>'Matrix Rating'!AVN7*'Matrix Bobot Status'!AVN10</f>
        <v>0</v>
      </c>
      <c r="AVO7" s="1">
        <f>'Matrix Rating'!AVO7*'Matrix Bobot Status'!AVO10</f>
        <v>0</v>
      </c>
      <c r="AVP7" s="1">
        <f>'Matrix Rating'!AVP7*'Matrix Bobot Status'!AVP10</f>
        <v>0</v>
      </c>
      <c r="AVQ7" s="1">
        <f>'Matrix Rating'!AVQ7*'Matrix Bobot Status'!AVQ10</f>
        <v>0</v>
      </c>
      <c r="AVR7" s="1">
        <f>'Matrix Rating'!AVR7*'Matrix Bobot Status'!AVR10</f>
        <v>0</v>
      </c>
      <c r="AVS7" s="1">
        <f>'Matrix Rating'!AVS7*'Matrix Bobot Status'!AVS10</f>
        <v>0</v>
      </c>
      <c r="AVT7" s="1">
        <f>'Matrix Rating'!AVT7*'Matrix Bobot Status'!AVT10</f>
        <v>0</v>
      </c>
      <c r="AVU7" s="1">
        <f>'Matrix Rating'!AVU7*'Matrix Bobot Status'!AVU10</f>
        <v>0</v>
      </c>
      <c r="AVV7" s="1">
        <f>'Matrix Rating'!AVV7*'Matrix Bobot Status'!AVV10</f>
        <v>0</v>
      </c>
      <c r="AVW7" s="1">
        <f>'Matrix Rating'!AVW7*'Matrix Bobot Status'!AVW10</f>
        <v>0</v>
      </c>
      <c r="AVX7" s="1">
        <f>'Matrix Rating'!AVX7*'Matrix Bobot Status'!AVX10</f>
        <v>0</v>
      </c>
      <c r="AVY7" s="1">
        <f>'Matrix Rating'!AVY7*'Matrix Bobot Status'!AVY10</f>
        <v>0</v>
      </c>
      <c r="AVZ7" s="1">
        <f>'Matrix Rating'!AVZ7*'Matrix Bobot Status'!AVZ10</f>
        <v>0</v>
      </c>
      <c r="AWA7" s="1">
        <f>'Matrix Rating'!AWA7*'Matrix Bobot Status'!AWA10</f>
        <v>0</v>
      </c>
      <c r="AWB7" s="1">
        <f>'Matrix Rating'!AWB7*'Matrix Bobot Status'!AWB10</f>
        <v>0</v>
      </c>
      <c r="AWC7" s="1">
        <f>'Matrix Rating'!AWC7*'Matrix Bobot Status'!AWC10</f>
        <v>0</v>
      </c>
      <c r="AWD7" s="1">
        <f>'Matrix Rating'!AWD7*'Matrix Bobot Status'!AWD10</f>
        <v>0</v>
      </c>
      <c r="AWE7" s="1">
        <f>'Matrix Rating'!AWE7*'Matrix Bobot Status'!AWE10</f>
        <v>0</v>
      </c>
      <c r="AWF7" s="1">
        <f>'Matrix Rating'!AWF7*'Matrix Bobot Status'!AWF10</f>
        <v>50</v>
      </c>
      <c r="AWG7" s="1">
        <f>'Matrix Rating'!AWG7*'Matrix Bobot Status'!AWG10</f>
        <v>0</v>
      </c>
      <c r="AWH7" s="1">
        <f>'Matrix Rating'!AWH7*'Matrix Bobot Status'!AWH10</f>
        <v>0</v>
      </c>
      <c r="AWI7" s="1">
        <f>'Matrix Rating'!AWI7*'Matrix Bobot Status'!AWI10</f>
        <v>0</v>
      </c>
      <c r="AWJ7" s="1">
        <f>'Matrix Rating'!AWJ7*'Matrix Bobot Status'!AWJ10</f>
        <v>0</v>
      </c>
      <c r="AWK7" s="1">
        <f>'Matrix Rating'!AWK7*'Matrix Bobot Status'!AWK10</f>
        <v>30</v>
      </c>
      <c r="AWL7" s="1">
        <f>'Matrix Rating'!AWL7*'Matrix Bobot Status'!AWL10</f>
        <v>0</v>
      </c>
      <c r="AWM7" s="1">
        <f>'Matrix Rating'!AWM7*'Matrix Bobot Status'!AWM10</f>
        <v>0</v>
      </c>
      <c r="AWN7" s="1">
        <f>'Matrix Rating'!AWN7*'Matrix Bobot Status'!AWN10</f>
        <v>40</v>
      </c>
      <c r="AWO7" s="1">
        <f>'Matrix Rating'!AWO7*'Matrix Bobot Status'!AWO10</f>
        <v>0</v>
      </c>
      <c r="AWP7" s="1">
        <f>'Matrix Rating'!AWP7*'Matrix Bobot Status'!AWP10</f>
        <v>0</v>
      </c>
      <c r="AWQ7" s="1">
        <f>'Matrix Rating'!AWQ7*'Matrix Bobot Status'!AWQ10</f>
        <v>0</v>
      </c>
      <c r="AWR7" s="1">
        <f>'Matrix Rating'!AWR7*'Matrix Bobot Status'!AWR10</f>
        <v>0</v>
      </c>
      <c r="AWS7" s="1">
        <f>'Matrix Rating'!AWS7*'Matrix Bobot Status'!AWS10</f>
        <v>20</v>
      </c>
      <c r="AWT7" s="1">
        <f>'Matrix Rating'!AWT7*'Matrix Bobot Status'!AWT10</f>
        <v>0</v>
      </c>
      <c r="AWU7" s="1">
        <f>'Matrix Rating'!AWU7*'Matrix Bobot Status'!AWU10</f>
        <v>0</v>
      </c>
      <c r="AWV7" s="1">
        <f>'Matrix Rating'!AWV7*'Matrix Bobot Status'!AWV10</f>
        <v>0</v>
      </c>
      <c r="AWW7" s="1">
        <f>'Matrix Rating'!AWW7*'Matrix Bobot Status'!AWW10</f>
        <v>0</v>
      </c>
      <c r="AWX7" s="1">
        <f>'Matrix Rating'!AWX7*'Matrix Bobot Status'!AWX10</f>
        <v>30</v>
      </c>
      <c r="AWY7" s="1">
        <f>'Matrix Rating'!AWY7*'Matrix Bobot Status'!AWY10</f>
        <v>0</v>
      </c>
      <c r="AWZ7" s="1">
        <f>'Matrix Rating'!AWZ7*'Matrix Bobot Status'!AWZ10</f>
        <v>0</v>
      </c>
      <c r="AXA7" s="1">
        <f>'Matrix Rating'!AXA7*'Matrix Bobot Status'!AXA10</f>
        <v>0</v>
      </c>
      <c r="AXB7" s="1">
        <f>'Matrix Rating'!AXB7*'Matrix Bobot Status'!AXB10</f>
        <v>0</v>
      </c>
      <c r="AXC7" s="1">
        <f>'Matrix Rating'!AXC7*'Matrix Bobot Status'!AXC10</f>
        <v>0</v>
      </c>
      <c r="AXD7" s="1">
        <f>'Matrix Rating'!AXD7*'Matrix Bobot Status'!AXD10</f>
        <v>0</v>
      </c>
      <c r="AXE7" s="1">
        <f>'Matrix Rating'!AXE7*'Matrix Bobot Status'!AXE10</f>
        <v>0</v>
      </c>
      <c r="AXF7" s="1">
        <f>'Matrix Rating'!AXF7*'Matrix Bobot Status'!AXF10</f>
        <v>0</v>
      </c>
      <c r="AXG7" s="1">
        <f>'Matrix Rating'!AXG7*'Matrix Bobot Status'!AXG10</f>
        <v>0</v>
      </c>
      <c r="AXH7" s="1">
        <f>'Matrix Rating'!AXH7*'Matrix Bobot Status'!AXH10</f>
        <v>0</v>
      </c>
      <c r="AXI7" s="1">
        <f>'Matrix Rating'!AXI7*'Matrix Bobot Status'!AXI10</f>
        <v>20</v>
      </c>
      <c r="AXJ7" s="1">
        <f>'Matrix Rating'!AXJ7*'Matrix Bobot Status'!AXJ10</f>
        <v>0</v>
      </c>
      <c r="AXK7" s="1">
        <f>'Matrix Rating'!AXK7*'Matrix Bobot Status'!AXK10</f>
        <v>0</v>
      </c>
      <c r="AXL7" s="1">
        <f>'Matrix Rating'!AXL7*'Matrix Bobot Status'!AXL10</f>
        <v>0</v>
      </c>
      <c r="AXM7" s="1">
        <f>'Matrix Rating'!AXM7*'Matrix Bobot Status'!AXM10</f>
        <v>0</v>
      </c>
      <c r="AXN7" s="1">
        <f>'Matrix Rating'!AXN7*'Matrix Bobot Status'!AXN10</f>
        <v>0</v>
      </c>
      <c r="AXO7" s="1">
        <f>'Matrix Rating'!AXO7*'Matrix Bobot Status'!AXO10</f>
        <v>0</v>
      </c>
      <c r="AXP7" s="1">
        <f>'Matrix Rating'!AXP7*'Matrix Bobot Status'!AXP10</f>
        <v>0</v>
      </c>
      <c r="AXQ7" s="1">
        <f>'Matrix Rating'!AXQ7*'Matrix Bobot Status'!AXQ10</f>
        <v>0</v>
      </c>
      <c r="AXR7" s="1">
        <f>'Matrix Rating'!AXR7*'Matrix Bobot Status'!AXR10</f>
        <v>0</v>
      </c>
      <c r="AXS7" s="1">
        <f>'Matrix Rating'!AXS7*'Matrix Bobot Status'!AXS10</f>
        <v>0</v>
      </c>
      <c r="AXT7" s="1">
        <f>'Matrix Rating'!AXT7*'Matrix Bobot Status'!AXT10</f>
        <v>0</v>
      </c>
      <c r="AXU7" s="1">
        <f>'Matrix Rating'!AXU7*'Matrix Bobot Status'!AXU10</f>
        <v>0</v>
      </c>
      <c r="AXV7" s="1">
        <f>'Matrix Rating'!AXV7*'Matrix Bobot Status'!AXV10</f>
        <v>0</v>
      </c>
      <c r="AXW7" s="1">
        <f>'Matrix Rating'!AXW7*'Matrix Bobot Status'!AXW10</f>
        <v>0</v>
      </c>
      <c r="AXX7" s="1">
        <f>'Matrix Rating'!AXX7*'Matrix Bobot Status'!AXX10</f>
        <v>0</v>
      </c>
      <c r="AXY7" s="1">
        <f>'Matrix Rating'!AXY7*'Matrix Bobot Status'!AXY10</f>
        <v>0</v>
      </c>
      <c r="AXZ7" s="1">
        <f>'Matrix Rating'!AXZ7*'Matrix Bobot Status'!AXZ10</f>
        <v>20</v>
      </c>
      <c r="AYA7" s="1">
        <f>'Matrix Rating'!AYA7*'Matrix Bobot Status'!AYA10</f>
        <v>0</v>
      </c>
      <c r="AYB7" s="1">
        <f>'Matrix Rating'!AYB7*'Matrix Bobot Status'!AYB10</f>
        <v>0</v>
      </c>
      <c r="AYC7" s="1">
        <f>'Matrix Rating'!AYC7*'Matrix Bobot Status'!AYC10</f>
        <v>0</v>
      </c>
      <c r="AYD7" s="1">
        <f>'Matrix Rating'!AYD7*'Matrix Bobot Status'!AYD10</f>
        <v>0</v>
      </c>
      <c r="AYE7" s="1">
        <f>'Matrix Rating'!AYE7*'Matrix Bobot Status'!AYE10</f>
        <v>0</v>
      </c>
      <c r="AYF7" s="1">
        <f>'Matrix Rating'!AYF7*'Matrix Bobot Status'!AYF10</f>
        <v>0</v>
      </c>
      <c r="AYG7" s="1">
        <f>'Matrix Rating'!AYG7*'Matrix Bobot Status'!AYG10</f>
        <v>0</v>
      </c>
      <c r="AYH7" s="1">
        <f>'Matrix Rating'!AYH7*'Matrix Bobot Status'!AYH10</f>
        <v>30</v>
      </c>
      <c r="AYI7" s="1">
        <f>'Matrix Rating'!AYI7*'Matrix Bobot Status'!AYI10</f>
        <v>0</v>
      </c>
      <c r="AYJ7" s="1">
        <f>'Matrix Rating'!AYJ7*'Matrix Bobot Status'!AYJ10</f>
        <v>0</v>
      </c>
      <c r="AYK7" s="1">
        <f>'Matrix Rating'!AYK7*'Matrix Bobot Status'!AYK10</f>
        <v>0</v>
      </c>
      <c r="AYL7" s="1">
        <f>'Matrix Rating'!AYL7*'Matrix Bobot Status'!AYL10</f>
        <v>0</v>
      </c>
      <c r="AYM7" s="1">
        <f>'Matrix Rating'!AYM7*'Matrix Bobot Status'!AYM10</f>
        <v>0</v>
      </c>
      <c r="AYN7" s="1">
        <f>'Matrix Rating'!AYN7*'Matrix Bobot Status'!AYN10</f>
        <v>0</v>
      </c>
      <c r="AYO7" s="1">
        <f>'Matrix Rating'!AYO7*'Matrix Bobot Status'!AYO10</f>
        <v>30</v>
      </c>
      <c r="AYP7" s="1">
        <f>'Matrix Rating'!AYP7*'Matrix Bobot Status'!AYP10</f>
        <v>50</v>
      </c>
      <c r="AYQ7" s="1">
        <f>'Matrix Rating'!AYQ7*'Matrix Bobot Status'!AYQ10</f>
        <v>0</v>
      </c>
      <c r="AYR7" s="1">
        <f>'Matrix Rating'!AYR7*'Matrix Bobot Status'!AYR10</f>
        <v>0</v>
      </c>
      <c r="AYS7" s="1">
        <f>'Matrix Rating'!AYS7*'Matrix Bobot Status'!AYS10</f>
        <v>0</v>
      </c>
      <c r="AYT7" s="1">
        <f>'Matrix Rating'!AYT7*'Matrix Bobot Status'!AYT10</f>
        <v>0</v>
      </c>
      <c r="AYU7" s="1">
        <f>'Matrix Rating'!AYU7*'Matrix Bobot Status'!AYU10</f>
        <v>0</v>
      </c>
      <c r="AYV7" s="1">
        <f>'Matrix Rating'!AYV7*'Matrix Bobot Status'!AYV10</f>
        <v>0</v>
      </c>
      <c r="AYW7" s="1">
        <f>'Matrix Rating'!AYW7*'Matrix Bobot Status'!AYW10</f>
        <v>0</v>
      </c>
      <c r="AYX7" s="1">
        <f>'Matrix Rating'!AYX7*'Matrix Bobot Status'!AYX10</f>
        <v>0</v>
      </c>
      <c r="AYY7" s="1">
        <f>'Matrix Rating'!AYY7*'Matrix Bobot Status'!AYY10</f>
        <v>0</v>
      </c>
      <c r="AYZ7" s="1">
        <f>'Matrix Rating'!AYZ7*'Matrix Bobot Status'!AYZ10</f>
        <v>0</v>
      </c>
      <c r="AZA7" s="1">
        <f>'Matrix Rating'!AZA7*'Matrix Bobot Status'!AZA10</f>
        <v>0</v>
      </c>
      <c r="AZB7" s="1">
        <f>'Matrix Rating'!AZB7*'Matrix Bobot Status'!AZB10</f>
        <v>0</v>
      </c>
      <c r="AZC7" s="1">
        <f>'Matrix Rating'!AZC7*'Matrix Bobot Status'!AZC10</f>
        <v>0</v>
      </c>
      <c r="AZD7" s="1">
        <f>'Matrix Rating'!AZD7*'Matrix Bobot Status'!AZD10</f>
        <v>0</v>
      </c>
      <c r="AZE7" s="1">
        <f>'Matrix Rating'!AZE7*'Matrix Bobot Status'!AZE10</f>
        <v>0</v>
      </c>
      <c r="AZF7" s="1">
        <f>'Matrix Rating'!AZF7*'Matrix Bobot Status'!AZF10</f>
        <v>0</v>
      </c>
      <c r="AZG7" s="1">
        <f>'Matrix Rating'!AZG7*'Matrix Bobot Status'!AZG10</f>
        <v>0</v>
      </c>
      <c r="AZH7" s="1">
        <f>'Matrix Rating'!AZH7*'Matrix Bobot Status'!AZH10</f>
        <v>0</v>
      </c>
      <c r="AZI7" s="1">
        <f>'Matrix Rating'!AZI7*'Matrix Bobot Status'!AZI10</f>
        <v>0</v>
      </c>
      <c r="AZJ7" s="1">
        <f>'Matrix Rating'!AZJ7*'Matrix Bobot Status'!AZJ10</f>
        <v>0</v>
      </c>
      <c r="AZK7" s="1">
        <f>'Matrix Rating'!AZK7*'Matrix Bobot Status'!AZK10</f>
        <v>0</v>
      </c>
      <c r="AZL7" s="1">
        <f>'Matrix Rating'!AZL7*'Matrix Bobot Status'!AZL10</f>
        <v>30</v>
      </c>
      <c r="AZM7" s="1">
        <f>'Matrix Rating'!AZM7*'Matrix Bobot Status'!AZM10</f>
        <v>0</v>
      </c>
      <c r="AZN7" s="1">
        <f>'Matrix Rating'!AZN7*'Matrix Bobot Status'!AZN10</f>
        <v>0</v>
      </c>
      <c r="AZO7" s="1">
        <f>'Matrix Rating'!AZO7*'Matrix Bobot Status'!AZO10</f>
        <v>40</v>
      </c>
      <c r="AZP7" s="1">
        <f>'Matrix Rating'!AZP7*'Matrix Bobot Status'!AZP10</f>
        <v>0</v>
      </c>
      <c r="AZQ7" s="1">
        <f>'Matrix Rating'!AZQ7*'Matrix Bobot Status'!AZQ10</f>
        <v>0</v>
      </c>
      <c r="AZR7" s="1">
        <f>'Matrix Rating'!AZR7*'Matrix Bobot Status'!AZR10</f>
        <v>0</v>
      </c>
      <c r="AZS7" s="1">
        <f>'Matrix Rating'!AZS7*'Matrix Bobot Status'!AZS10</f>
        <v>0</v>
      </c>
      <c r="AZT7" s="1">
        <f>'Matrix Rating'!AZT7*'Matrix Bobot Status'!AZT10</f>
        <v>0</v>
      </c>
      <c r="AZU7" s="1">
        <f>'Matrix Rating'!AZU7*'Matrix Bobot Status'!AZU10</f>
        <v>0</v>
      </c>
      <c r="AZV7" s="1">
        <f>'Matrix Rating'!AZV7*'Matrix Bobot Status'!AZV10</f>
        <v>0</v>
      </c>
      <c r="AZW7" s="1">
        <f>'Matrix Rating'!AZW7*'Matrix Bobot Status'!AZW10</f>
        <v>0</v>
      </c>
      <c r="AZX7" s="1">
        <f>'Matrix Rating'!AZX7*'Matrix Bobot Status'!AZX10</f>
        <v>0</v>
      </c>
      <c r="AZY7" s="1">
        <f>'Matrix Rating'!AZY7*'Matrix Bobot Status'!AZY10</f>
        <v>0</v>
      </c>
      <c r="AZZ7" s="1">
        <f>'Matrix Rating'!AZZ7*'Matrix Bobot Status'!AZZ10</f>
        <v>0</v>
      </c>
      <c r="BAA7" s="1">
        <f>'Matrix Rating'!BAA7*'Matrix Bobot Status'!BAA10</f>
        <v>0</v>
      </c>
      <c r="BAB7" s="1">
        <f>'Matrix Rating'!BAB7*'Matrix Bobot Status'!BAB10</f>
        <v>0</v>
      </c>
      <c r="BAC7" s="1">
        <f>'Matrix Rating'!BAC7*'Matrix Bobot Status'!BAC10</f>
        <v>0</v>
      </c>
      <c r="BAD7" s="1">
        <f>'Matrix Rating'!BAD7*'Matrix Bobot Status'!BAD10</f>
        <v>0</v>
      </c>
      <c r="BAE7" s="1">
        <f>'Matrix Rating'!BAE7*'Matrix Bobot Status'!BAE10</f>
        <v>0</v>
      </c>
      <c r="BAF7" s="1">
        <f>'Matrix Rating'!BAF7*'Matrix Bobot Status'!BAF10</f>
        <v>40</v>
      </c>
      <c r="BAG7" s="1">
        <f>'Matrix Rating'!BAG7*'Matrix Bobot Status'!BAG10</f>
        <v>0</v>
      </c>
      <c r="BAH7" s="1">
        <f>'Matrix Rating'!BAH7*'Matrix Bobot Status'!BAH10</f>
        <v>0</v>
      </c>
      <c r="BAI7" s="1">
        <f>'Matrix Rating'!BAI7*'Matrix Bobot Status'!BAI10</f>
        <v>0</v>
      </c>
      <c r="BAJ7" s="1">
        <f>'Matrix Rating'!BAJ7*'Matrix Bobot Status'!BAJ10</f>
        <v>0</v>
      </c>
      <c r="BAK7" s="1">
        <f>'Matrix Rating'!BAK7*'Matrix Bobot Status'!BAK10</f>
        <v>0</v>
      </c>
      <c r="BAL7" s="1">
        <f>'Matrix Rating'!BAL7*'Matrix Bobot Status'!BAL10</f>
        <v>30</v>
      </c>
      <c r="BAM7" s="1">
        <f>'Matrix Rating'!BAM7*'Matrix Bobot Status'!BAM10</f>
        <v>0</v>
      </c>
      <c r="BAN7" s="1">
        <f>'Matrix Rating'!BAN7*'Matrix Bobot Status'!BAN10</f>
        <v>0</v>
      </c>
      <c r="BAO7" s="1">
        <f>'Matrix Rating'!BAO7*'Matrix Bobot Status'!BAO10</f>
        <v>0</v>
      </c>
      <c r="BAP7" s="1">
        <f>'Matrix Rating'!BAP7*'Matrix Bobot Status'!BAP10</f>
        <v>0</v>
      </c>
      <c r="BAQ7" s="1">
        <f>'Matrix Rating'!BAQ7*'Matrix Bobot Status'!BAQ10</f>
        <v>0</v>
      </c>
      <c r="BAR7" s="1">
        <f>'Matrix Rating'!BAR7*'Matrix Bobot Status'!BAR10</f>
        <v>0</v>
      </c>
      <c r="BAS7" s="1">
        <f>'Matrix Rating'!BAS7*'Matrix Bobot Status'!BAS10</f>
        <v>0</v>
      </c>
      <c r="BAT7" s="1">
        <f>'Matrix Rating'!BAT7*'Matrix Bobot Status'!BAT10</f>
        <v>30</v>
      </c>
      <c r="BAU7" s="1">
        <f>'Matrix Rating'!BAU7*'Matrix Bobot Status'!BAU10</f>
        <v>0</v>
      </c>
      <c r="BAV7" s="1">
        <f>'Matrix Rating'!BAV7*'Matrix Bobot Status'!BAV10</f>
        <v>0</v>
      </c>
      <c r="BAW7" s="1">
        <f>'Matrix Rating'!BAW7*'Matrix Bobot Status'!BAW10</f>
        <v>0</v>
      </c>
      <c r="BAX7" s="1">
        <f>'Matrix Rating'!BAX7*'Matrix Bobot Status'!BAX10</f>
        <v>0</v>
      </c>
      <c r="BAY7" s="1">
        <f>'Matrix Rating'!BAY7*'Matrix Bobot Status'!BAY10</f>
        <v>30</v>
      </c>
      <c r="BAZ7" s="1">
        <f>'Matrix Rating'!BAZ7*'Matrix Bobot Status'!BAZ10</f>
        <v>20</v>
      </c>
      <c r="BBA7" s="1">
        <f>'Matrix Rating'!BBA7*'Matrix Bobot Status'!BBA10</f>
        <v>0</v>
      </c>
      <c r="BBB7" s="1">
        <f>'Matrix Rating'!BBB7*'Matrix Bobot Status'!BBB10</f>
        <v>50</v>
      </c>
      <c r="BBC7" s="1">
        <f>'Matrix Rating'!BBC7*'Matrix Bobot Status'!BBC10</f>
        <v>0</v>
      </c>
      <c r="BBD7" s="1">
        <f>'Matrix Rating'!BBD7*'Matrix Bobot Status'!BBD10</f>
        <v>20</v>
      </c>
      <c r="BBE7" s="1">
        <f>'Matrix Rating'!BBE7*'Matrix Bobot Status'!BBE10</f>
        <v>0</v>
      </c>
      <c r="BBF7" s="1">
        <f>'Matrix Rating'!BBF7*'Matrix Bobot Status'!BBF10</f>
        <v>0</v>
      </c>
      <c r="BBG7" s="1">
        <f>'Matrix Rating'!BBG7*'Matrix Bobot Status'!BBG10</f>
        <v>0</v>
      </c>
      <c r="BBH7" s="1">
        <f>'Matrix Rating'!BBH7*'Matrix Bobot Status'!BBH10</f>
        <v>0</v>
      </c>
      <c r="BBI7" s="1">
        <f>'Matrix Rating'!BBI7*'Matrix Bobot Status'!BBI10</f>
        <v>0</v>
      </c>
      <c r="BBJ7" s="1">
        <f>'Matrix Rating'!BBJ7*'Matrix Bobot Status'!BBJ10</f>
        <v>0</v>
      </c>
      <c r="BBK7" s="1">
        <f>'Matrix Rating'!BBK7*'Matrix Bobot Status'!BBK10</f>
        <v>0</v>
      </c>
      <c r="BBL7" s="1">
        <f>'Matrix Rating'!BBL7*'Matrix Bobot Status'!BBL10</f>
        <v>0</v>
      </c>
      <c r="BBM7" s="1">
        <f>'Matrix Rating'!BBM7*'Matrix Bobot Status'!BBM10</f>
        <v>0</v>
      </c>
      <c r="BBN7" s="1">
        <f>'Matrix Rating'!BBN7*'Matrix Bobot Status'!BBN10</f>
        <v>0</v>
      </c>
      <c r="BBO7" s="1">
        <f>'Matrix Rating'!BBO7*'Matrix Bobot Status'!BBO10</f>
        <v>0</v>
      </c>
      <c r="BBP7" s="1">
        <f>'Matrix Rating'!BBP7*'Matrix Bobot Status'!BBP10</f>
        <v>0</v>
      </c>
      <c r="BBQ7" s="1">
        <f>'Matrix Rating'!BBQ7*'Matrix Bobot Status'!BBQ10</f>
        <v>0</v>
      </c>
      <c r="BBR7" s="1">
        <f>'Matrix Rating'!BBR7*'Matrix Bobot Status'!BBR10</f>
        <v>20</v>
      </c>
      <c r="BBS7" s="1">
        <f>'Matrix Rating'!BBS7*'Matrix Bobot Status'!BBS10</f>
        <v>0</v>
      </c>
      <c r="BBT7" s="1">
        <f>'Matrix Rating'!BBT7*'Matrix Bobot Status'!BBT10</f>
        <v>0</v>
      </c>
      <c r="BBU7" s="1">
        <f>'Matrix Rating'!BBU7*'Matrix Bobot Status'!BBU10</f>
        <v>30</v>
      </c>
      <c r="BBV7" s="1">
        <f>'Matrix Rating'!BBV7*'Matrix Bobot Status'!BBV10</f>
        <v>0</v>
      </c>
      <c r="BBW7" s="1">
        <f>'Matrix Rating'!BBW7*'Matrix Bobot Status'!BBW10</f>
        <v>0</v>
      </c>
      <c r="BBX7" s="1">
        <f>'Matrix Rating'!BBX7*'Matrix Bobot Status'!BBX10</f>
        <v>0</v>
      </c>
      <c r="BBY7" s="1">
        <f>'Matrix Rating'!BBY7*'Matrix Bobot Status'!BBY10</f>
        <v>0</v>
      </c>
      <c r="BBZ7" s="1">
        <f>'Matrix Rating'!BBZ7*'Matrix Bobot Status'!BBZ10</f>
        <v>0</v>
      </c>
      <c r="BCA7" s="1">
        <f>'Matrix Rating'!BCA7*'Matrix Bobot Status'!BCA10</f>
        <v>0</v>
      </c>
      <c r="BCB7" s="1">
        <f>'Matrix Rating'!BCB7*'Matrix Bobot Status'!BCB10</f>
        <v>0</v>
      </c>
      <c r="BCC7" s="1">
        <f>'Matrix Rating'!BCC7*'Matrix Bobot Status'!BCC10</f>
        <v>0</v>
      </c>
      <c r="BCD7" s="1">
        <f>'Matrix Rating'!BCD7*'Matrix Bobot Status'!BCD10</f>
        <v>40</v>
      </c>
      <c r="BCE7" s="1">
        <f>'Matrix Rating'!BCE7*'Matrix Bobot Status'!BCE10</f>
        <v>0</v>
      </c>
      <c r="BCF7" s="1">
        <f>'Matrix Rating'!BCF7*'Matrix Bobot Status'!BCF10</f>
        <v>40</v>
      </c>
      <c r="BCG7" s="1">
        <f>'Matrix Rating'!BCG7*'Matrix Bobot Status'!BCG10</f>
        <v>0</v>
      </c>
      <c r="BCH7" s="1">
        <f>'Matrix Rating'!BCH7*'Matrix Bobot Status'!BCH10</f>
        <v>0</v>
      </c>
      <c r="BCI7" s="1">
        <f>'Matrix Rating'!BCI7*'Matrix Bobot Status'!BCI10</f>
        <v>0</v>
      </c>
      <c r="BCJ7" s="1">
        <f>'Matrix Rating'!BCJ7*'Matrix Bobot Status'!BCJ10</f>
        <v>0</v>
      </c>
      <c r="BCK7" s="1">
        <f>'Matrix Rating'!BCK7*'Matrix Bobot Status'!BCK10</f>
        <v>0</v>
      </c>
      <c r="BCL7" s="1">
        <f>'Matrix Rating'!BCL7*'Matrix Bobot Status'!BCL10</f>
        <v>0</v>
      </c>
      <c r="BCM7" s="1">
        <f>'Matrix Rating'!BCM7*'Matrix Bobot Status'!BCM10</f>
        <v>0</v>
      </c>
      <c r="BCN7" s="1">
        <f>'Matrix Rating'!BCN7*'Matrix Bobot Status'!BCN10</f>
        <v>0</v>
      </c>
      <c r="BCO7" s="1">
        <f>'Matrix Rating'!BCO7*'Matrix Bobot Status'!BCO10</f>
        <v>0</v>
      </c>
      <c r="BCP7" s="1">
        <f>'Matrix Rating'!BCP7*'Matrix Bobot Status'!BCP10</f>
        <v>0</v>
      </c>
      <c r="BCQ7" s="1">
        <f>'Matrix Rating'!BCQ7*'Matrix Bobot Status'!BCQ10</f>
        <v>0</v>
      </c>
      <c r="BCR7" s="1">
        <f>'Matrix Rating'!BCR7*'Matrix Bobot Status'!BCR10</f>
        <v>0</v>
      </c>
      <c r="BCS7" s="1">
        <f>'Matrix Rating'!BCS7*'Matrix Bobot Status'!BCS10</f>
        <v>0</v>
      </c>
      <c r="BCT7" s="1">
        <f>'Matrix Rating'!BCT7*'Matrix Bobot Status'!BCT10</f>
        <v>0</v>
      </c>
      <c r="BCU7" s="1">
        <f>'Matrix Rating'!BCU7*'Matrix Bobot Status'!BCU10</f>
        <v>0</v>
      </c>
      <c r="BCV7" s="1">
        <f>'Matrix Rating'!BCV7*'Matrix Bobot Status'!BCV10</f>
        <v>0</v>
      </c>
      <c r="BCW7" s="1">
        <f>'Matrix Rating'!BCW7*'Matrix Bobot Status'!BCW10</f>
        <v>0</v>
      </c>
      <c r="BCX7" s="1">
        <f>'Matrix Rating'!BCX7*'Matrix Bobot Status'!BCX10</f>
        <v>0</v>
      </c>
      <c r="BCY7" s="1">
        <f>'Matrix Rating'!BCY7*'Matrix Bobot Status'!BCY10</f>
        <v>0</v>
      </c>
      <c r="BCZ7" s="1">
        <f>'Matrix Rating'!BCZ7*'Matrix Bobot Status'!BCZ10</f>
        <v>0</v>
      </c>
      <c r="BDA7" s="1">
        <f>'Matrix Rating'!BDA7*'Matrix Bobot Status'!BDA10</f>
        <v>40</v>
      </c>
      <c r="BDB7" s="1">
        <f>'Matrix Rating'!BDB7*'Matrix Bobot Status'!BDB10</f>
        <v>30</v>
      </c>
      <c r="BDC7" s="1">
        <f>'Matrix Rating'!BDC7*'Matrix Bobot Status'!BDC10</f>
        <v>0</v>
      </c>
      <c r="BDD7" s="1">
        <f>'Matrix Rating'!BDD7*'Matrix Bobot Status'!BDD10</f>
        <v>0</v>
      </c>
      <c r="BDE7" s="1">
        <f>'Matrix Rating'!BDE7*'Matrix Bobot Status'!BDE10</f>
        <v>0</v>
      </c>
      <c r="BDF7" s="1">
        <f>'Matrix Rating'!BDF7*'Matrix Bobot Status'!BDF10</f>
        <v>0</v>
      </c>
      <c r="BDG7" s="1">
        <f>'Matrix Rating'!BDG7*'Matrix Bobot Status'!BDG10</f>
        <v>0</v>
      </c>
      <c r="BDH7" s="1">
        <f>'Matrix Rating'!BDH7*'Matrix Bobot Status'!BDH10</f>
        <v>0</v>
      </c>
      <c r="BDI7" s="1">
        <f>'Matrix Rating'!BDI7*'Matrix Bobot Status'!BDI10</f>
        <v>30</v>
      </c>
      <c r="BDJ7" s="1">
        <f>'Matrix Rating'!BDJ7*'Matrix Bobot Status'!BDJ10</f>
        <v>0</v>
      </c>
      <c r="BDK7" s="1">
        <f>'Matrix Rating'!BDK7*'Matrix Bobot Status'!BDK10</f>
        <v>0</v>
      </c>
      <c r="BDL7" s="1">
        <f>'Matrix Rating'!BDL7*'Matrix Bobot Status'!BDL10</f>
        <v>0</v>
      </c>
      <c r="BDM7" s="1">
        <f>'Matrix Rating'!BDM7*'Matrix Bobot Status'!BDM10</f>
        <v>0</v>
      </c>
      <c r="BDN7" s="1">
        <f>'Matrix Rating'!BDN7*'Matrix Bobot Status'!BDN10</f>
        <v>0</v>
      </c>
      <c r="BDO7" s="1">
        <f>'Matrix Rating'!BDO7*'Matrix Bobot Status'!BDO10</f>
        <v>30</v>
      </c>
      <c r="BDP7" s="1">
        <f>'Matrix Rating'!BDP7*'Matrix Bobot Status'!BDP10</f>
        <v>0</v>
      </c>
      <c r="BDQ7" s="1">
        <f>'Matrix Rating'!BDQ7*'Matrix Bobot Status'!BDQ10</f>
        <v>0</v>
      </c>
      <c r="BDR7" s="1">
        <f>'Matrix Rating'!BDR7*'Matrix Bobot Status'!BDR10</f>
        <v>0</v>
      </c>
      <c r="BDS7" s="1">
        <f>'Matrix Rating'!BDS7*'Matrix Bobot Status'!BDS10</f>
        <v>0</v>
      </c>
      <c r="BDT7" s="1">
        <f>'Matrix Rating'!BDT7*'Matrix Bobot Status'!BDT10</f>
        <v>0</v>
      </c>
      <c r="BDU7" s="1">
        <f>'Matrix Rating'!BDU7*'Matrix Bobot Status'!BDU10</f>
        <v>0</v>
      </c>
      <c r="BDV7" s="1">
        <f>'Matrix Rating'!BDV7*'Matrix Bobot Status'!BDV10</f>
        <v>0</v>
      </c>
      <c r="BDW7" s="1">
        <f>'Matrix Rating'!BDW7*'Matrix Bobot Status'!BDW10</f>
        <v>0</v>
      </c>
      <c r="BDX7" s="1">
        <f>'Matrix Rating'!BDX7*'Matrix Bobot Status'!BDX10</f>
        <v>40</v>
      </c>
      <c r="BDY7" s="1">
        <f>'Matrix Rating'!BDY7*'Matrix Bobot Status'!BDY10</f>
        <v>30</v>
      </c>
      <c r="BDZ7" s="1">
        <f>'Matrix Rating'!BDZ7*'Matrix Bobot Status'!BDZ10</f>
        <v>0</v>
      </c>
      <c r="BEA7" s="1">
        <f>'Matrix Rating'!BEA7*'Matrix Bobot Status'!BEA10</f>
        <v>0</v>
      </c>
      <c r="BEB7" s="1">
        <f>'Matrix Rating'!BEB7*'Matrix Bobot Status'!BEB10</f>
        <v>0</v>
      </c>
      <c r="BEC7" s="1">
        <f>'Matrix Rating'!BEC7*'Matrix Bobot Status'!BEC10</f>
        <v>0</v>
      </c>
      <c r="BED7" s="1">
        <f>'Matrix Rating'!BED7*'Matrix Bobot Status'!BED10</f>
        <v>0</v>
      </c>
      <c r="BEE7" s="1">
        <f>'Matrix Rating'!BEE7*'Matrix Bobot Status'!BEE10</f>
        <v>0</v>
      </c>
      <c r="BEF7" s="1">
        <f>'Matrix Rating'!BEF7*'Matrix Bobot Status'!BEF10</f>
        <v>0</v>
      </c>
      <c r="BEG7" s="1">
        <f>'Matrix Rating'!BEG7*'Matrix Bobot Status'!BEG10</f>
        <v>0</v>
      </c>
      <c r="BEH7" s="1">
        <f>'Matrix Rating'!BEH7*'Matrix Bobot Status'!BEH10</f>
        <v>0</v>
      </c>
      <c r="BEI7" s="1">
        <f>'Matrix Rating'!BEI7*'Matrix Bobot Status'!BEI10</f>
        <v>0</v>
      </c>
      <c r="BEJ7" s="1">
        <f>'Matrix Rating'!BEJ7*'Matrix Bobot Status'!BEJ10</f>
        <v>30</v>
      </c>
      <c r="BEK7" s="1">
        <f>'Matrix Rating'!BEK7*'Matrix Bobot Status'!BEK10</f>
        <v>0</v>
      </c>
      <c r="BEL7" s="1">
        <f>'Matrix Rating'!BEL7*'Matrix Bobot Status'!BEL10</f>
        <v>0</v>
      </c>
      <c r="BEM7" s="1">
        <f>'Matrix Rating'!BEM7*'Matrix Bobot Status'!BEM10</f>
        <v>0</v>
      </c>
      <c r="BEN7" s="1">
        <f>'Matrix Rating'!BEN7*'Matrix Bobot Status'!BEN10</f>
        <v>0</v>
      </c>
      <c r="BEO7" s="1">
        <f>'Matrix Rating'!BEO7*'Matrix Bobot Status'!BEO10</f>
        <v>0</v>
      </c>
      <c r="BEP7" s="1">
        <f>'Matrix Rating'!BEP7*'Matrix Bobot Status'!BEP10</f>
        <v>0</v>
      </c>
      <c r="BEQ7" s="1">
        <f>'Matrix Rating'!BEQ7*'Matrix Bobot Status'!BEQ10</f>
        <v>0</v>
      </c>
      <c r="BER7" s="1">
        <f>'Matrix Rating'!BER7*'Matrix Bobot Status'!BER10</f>
        <v>0</v>
      </c>
      <c r="BES7" s="1">
        <f>'Matrix Rating'!BES7*'Matrix Bobot Status'!BES10</f>
        <v>0</v>
      </c>
      <c r="BET7" s="1">
        <f>'Matrix Rating'!BET7*'Matrix Bobot Status'!BET10</f>
        <v>0</v>
      </c>
      <c r="BEU7" s="1">
        <f>'Matrix Rating'!BEU7*'Matrix Bobot Status'!BEU10</f>
        <v>0</v>
      </c>
      <c r="BEV7" s="1">
        <f>'Matrix Rating'!BEV7*'Matrix Bobot Status'!BEV10</f>
        <v>0</v>
      </c>
      <c r="BEW7" s="1">
        <f>'Matrix Rating'!BEW7*'Matrix Bobot Status'!BEW10</f>
        <v>0</v>
      </c>
      <c r="BEX7" s="1">
        <f>'Matrix Rating'!BEX7*'Matrix Bobot Status'!BEX10</f>
        <v>0</v>
      </c>
      <c r="BEY7" s="1">
        <f>'Matrix Rating'!BEY7*'Matrix Bobot Status'!BEY10</f>
        <v>0</v>
      </c>
      <c r="BEZ7" s="1">
        <f>'Matrix Rating'!BEZ7*'Matrix Bobot Status'!BEZ10</f>
        <v>0</v>
      </c>
      <c r="BFA7" s="1">
        <f>'Matrix Rating'!BFA7*'Matrix Bobot Status'!BFA10</f>
        <v>0</v>
      </c>
      <c r="BFB7" s="1">
        <f>'Matrix Rating'!BFB7*'Matrix Bobot Status'!BFB10</f>
        <v>0</v>
      </c>
      <c r="BFC7" s="1">
        <f>'Matrix Rating'!BFC7*'Matrix Bobot Status'!BFC10</f>
        <v>0</v>
      </c>
      <c r="BFD7" s="1">
        <f>'Matrix Rating'!BFD7*'Matrix Bobot Status'!BFD10</f>
        <v>0</v>
      </c>
      <c r="BFE7" s="1">
        <f>'Matrix Rating'!BFE7*'Matrix Bobot Status'!BFE10</f>
        <v>0</v>
      </c>
      <c r="BFF7" s="1">
        <f>'Matrix Rating'!BFF7*'Matrix Bobot Status'!BFF10</f>
        <v>0</v>
      </c>
      <c r="BFG7" s="1">
        <f>'Matrix Rating'!BFG7*'Matrix Bobot Status'!BFG10</f>
        <v>0</v>
      </c>
      <c r="BFH7" s="1">
        <f>'Matrix Rating'!BFH7*'Matrix Bobot Status'!BFH10</f>
        <v>0</v>
      </c>
      <c r="BFI7" s="1">
        <f>'Matrix Rating'!BFI7*'Matrix Bobot Status'!BFI10</f>
        <v>0</v>
      </c>
      <c r="BFJ7" s="1">
        <f>'Matrix Rating'!BFJ7*'Matrix Bobot Status'!BFJ10</f>
        <v>0</v>
      </c>
      <c r="BFK7" s="1">
        <f>'Matrix Rating'!BFK7*'Matrix Bobot Status'!BFK10</f>
        <v>0</v>
      </c>
      <c r="BFL7" s="1">
        <f>'Matrix Rating'!BFL7*'Matrix Bobot Status'!BFL10</f>
        <v>0</v>
      </c>
      <c r="BFM7" s="1">
        <f>'Matrix Rating'!BFM7*'Matrix Bobot Status'!BFM10</f>
        <v>0</v>
      </c>
      <c r="BFN7" s="1">
        <f>'Matrix Rating'!BFN7*'Matrix Bobot Status'!BFN10</f>
        <v>0</v>
      </c>
      <c r="BFO7" s="1">
        <f>'Matrix Rating'!BFO7*'Matrix Bobot Status'!BFO10</f>
        <v>0</v>
      </c>
      <c r="BFP7" s="1">
        <f>'Matrix Rating'!BFP7*'Matrix Bobot Status'!BFP10</f>
        <v>0</v>
      </c>
      <c r="BFQ7" s="1">
        <f>'Matrix Rating'!BFQ7*'Matrix Bobot Status'!BFQ10</f>
        <v>0</v>
      </c>
      <c r="BFR7" s="1">
        <f>'Matrix Rating'!BFR7*'Matrix Bobot Status'!BFR10</f>
        <v>0</v>
      </c>
      <c r="BFS7" s="1">
        <f>'Matrix Rating'!BFS7*'Matrix Bobot Status'!BFS10</f>
        <v>20</v>
      </c>
      <c r="BFT7" s="1">
        <f>'Matrix Rating'!BFT7*'Matrix Bobot Status'!BFT10</f>
        <v>0</v>
      </c>
      <c r="BFU7" s="1">
        <f>'Matrix Rating'!BFU7*'Matrix Bobot Status'!BFU10</f>
        <v>0</v>
      </c>
      <c r="BFV7" s="1">
        <f>'Matrix Rating'!BFV7*'Matrix Bobot Status'!BFV10</f>
        <v>0</v>
      </c>
      <c r="BFW7" s="1">
        <f>'Matrix Rating'!BFW7*'Matrix Bobot Status'!BFW10</f>
        <v>0</v>
      </c>
      <c r="BFX7" s="1">
        <f>'Matrix Rating'!BFX7*'Matrix Bobot Status'!BFX10</f>
        <v>0</v>
      </c>
      <c r="BFY7" s="1">
        <f>'Matrix Rating'!BFY7*'Matrix Bobot Status'!BFY10</f>
        <v>0</v>
      </c>
      <c r="BFZ7" s="1">
        <f>'Matrix Rating'!BFZ7*'Matrix Bobot Status'!BFZ10</f>
        <v>0</v>
      </c>
      <c r="BGA7" s="1">
        <f>'Matrix Rating'!BGA7*'Matrix Bobot Status'!BGA10</f>
        <v>0</v>
      </c>
      <c r="BGB7" s="1">
        <f>'Matrix Rating'!BGB7*'Matrix Bobot Status'!BGB10</f>
        <v>0</v>
      </c>
      <c r="BGC7" s="1">
        <f>'Matrix Rating'!BGC7*'Matrix Bobot Status'!BGC10</f>
        <v>0</v>
      </c>
      <c r="BGD7" s="1">
        <f>'Matrix Rating'!BGD7*'Matrix Bobot Status'!BGD10</f>
        <v>0</v>
      </c>
      <c r="BGE7" s="1">
        <f>'Matrix Rating'!BGE7*'Matrix Bobot Status'!BGE10</f>
        <v>0</v>
      </c>
      <c r="BGF7" s="1">
        <f>'Matrix Rating'!BGF7*'Matrix Bobot Status'!BGF10</f>
        <v>0</v>
      </c>
      <c r="BGG7" s="1">
        <f>'Matrix Rating'!BGG7*'Matrix Bobot Status'!BGG10</f>
        <v>0</v>
      </c>
      <c r="BGH7" s="1">
        <f>'Matrix Rating'!BGH7*'Matrix Bobot Status'!BGH10</f>
        <v>0</v>
      </c>
      <c r="BGI7" s="1">
        <f>'Matrix Rating'!BGI7*'Matrix Bobot Status'!BGI10</f>
        <v>0</v>
      </c>
      <c r="BGJ7" s="1">
        <f>'Matrix Rating'!BGJ7*'Matrix Bobot Status'!BGJ10</f>
        <v>0</v>
      </c>
      <c r="BGK7" s="1">
        <f>'Matrix Rating'!BGK7*'Matrix Bobot Status'!BGK10</f>
        <v>0</v>
      </c>
      <c r="BGL7" s="1">
        <f>'Matrix Rating'!BGL7*'Matrix Bobot Status'!BGL10</f>
        <v>0</v>
      </c>
      <c r="BGM7" s="1">
        <f>'Matrix Rating'!BGM7*'Matrix Bobot Status'!BGM10</f>
        <v>0</v>
      </c>
      <c r="BGN7" s="1">
        <f>'Matrix Rating'!BGN7*'Matrix Bobot Status'!BGN10</f>
        <v>0</v>
      </c>
      <c r="BGO7" s="1">
        <f>'Matrix Rating'!BGO7*'Matrix Bobot Status'!BGO10</f>
        <v>20</v>
      </c>
      <c r="BGP7" s="1">
        <f>'Matrix Rating'!BGP7*'Matrix Bobot Status'!BGP10</f>
        <v>0</v>
      </c>
      <c r="BGQ7" s="1">
        <f>'Matrix Rating'!BGQ7*'Matrix Bobot Status'!BGQ10</f>
        <v>0</v>
      </c>
      <c r="BGR7" s="1">
        <f>'Matrix Rating'!BGR7*'Matrix Bobot Status'!BGR10</f>
        <v>0</v>
      </c>
      <c r="BGS7" s="1">
        <f>'Matrix Rating'!BGS7*'Matrix Bobot Status'!BGS10</f>
        <v>20</v>
      </c>
      <c r="BGT7" s="1">
        <f>'Matrix Rating'!BGT7*'Matrix Bobot Status'!BGT10</f>
        <v>0</v>
      </c>
      <c r="BGU7" s="1">
        <f>'Matrix Rating'!BGU7*'Matrix Bobot Status'!BGU10</f>
        <v>0</v>
      </c>
      <c r="BGV7" s="1">
        <f>'Matrix Rating'!BGV7*'Matrix Bobot Status'!BGV10</f>
        <v>0</v>
      </c>
      <c r="BGW7" s="1">
        <f>'Matrix Rating'!BGW7*'Matrix Bobot Status'!BGW10</f>
        <v>0</v>
      </c>
      <c r="BGX7" s="1">
        <f>'Matrix Rating'!BGX7*'Matrix Bobot Status'!BGX10</f>
        <v>0</v>
      </c>
      <c r="BGY7" s="1">
        <f>'Matrix Rating'!BGY7*'Matrix Bobot Status'!BGY10</f>
        <v>0</v>
      </c>
      <c r="BGZ7" s="1">
        <f>'Matrix Rating'!BGZ7*'Matrix Bobot Status'!BGZ10</f>
        <v>0</v>
      </c>
      <c r="BHA7" s="1">
        <f>'Matrix Rating'!BHA7*'Matrix Bobot Status'!BHA10</f>
        <v>0</v>
      </c>
      <c r="BHB7" s="1">
        <f>'Matrix Rating'!BHB7*'Matrix Bobot Status'!BHB10</f>
        <v>0</v>
      </c>
      <c r="BHC7" s="1">
        <f>'Matrix Rating'!BHC7*'Matrix Bobot Status'!BHC10</f>
        <v>0</v>
      </c>
      <c r="BHD7" s="1">
        <f>'Matrix Rating'!BHD7*'Matrix Bobot Status'!BHD10</f>
        <v>0</v>
      </c>
      <c r="BHE7" s="1">
        <f>'Matrix Rating'!BHE7*'Matrix Bobot Status'!BHE10</f>
        <v>0</v>
      </c>
      <c r="BHF7" s="1">
        <f>'Matrix Rating'!BHF7*'Matrix Bobot Status'!BHF10</f>
        <v>0</v>
      </c>
      <c r="BHG7" s="1">
        <f>'Matrix Rating'!BHG7*'Matrix Bobot Status'!BHG10</f>
        <v>0</v>
      </c>
      <c r="BHH7" s="1">
        <f>'Matrix Rating'!BHH7*'Matrix Bobot Status'!BHH10</f>
        <v>0</v>
      </c>
      <c r="BHI7" s="1">
        <f>'Matrix Rating'!BHI7*'Matrix Bobot Status'!BHI10</f>
        <v>0</v>
      </c>
      <c r="BHJ7" s="1">
        <f>'Matrix Rating'!BHJ7*'Matrix Bobot Status'!BHJ10</f>
        <v>0</v>
      </c>
      <c r="BHK7" s="1">
        <f>'Matrix Rating'!BHK7*'Matrix Bobot Status'!BHK10</f>
        <v>0</v>
      </c>
      <c r="BHL7" s="1">
        <f>'Matrix Rating'!BHL7*'Matrix Bobot Status'!BHL10</f>
        <v>0</v>
      </c>
      <c r="BHM7" s="1">
        <f>'Matrix Rating'!BHM7*'Matrix Bobot Status'!BHM10</f>
        <v>0</v>
      </c>
      <c r="BHN7" s="1">
        <f>'Matrix Rating'!BHN7*'Matrix Bobot Status'!BHN10</f>
        <v>0</v>
      </c>
      <c r="BHO7" s="1">
        <f>'Matrix Rating'!BHO7*'Matrix Bobot Status'!BHO10</f>
        <v>0</v>
      </c>
      <c r="BHP7" s="1">
        <f>'Matrix Rating'!BHP7*'Matrix Bobot Status'!BHP10</f>
        <v>0</v>
      </c>
      <c r="BHQ7" s="1">
        <f>'Matrix Rating'!BHQ7*'Matrix Bobot Status'!BHQ10</f>
        <v>0</v>
      </c>
      <c r="BHR7" s="1">
        <f>'Matrix Rating'!BHR7*'Matrix Bobot Status'!BHR10</f>
        <v>30</v>
      </c>
      <c r="BHS7" s="1">
        <f>'Matrix Rating'!BHS7*'Matrix Bobot Status'!BHS10</f>
        <v>20</v>
      </c>
      <c r="BHT7" s="1">
        <f>'Matrix Rating'!BHT7*'Matrix Bobot Status'!BHT10</f>
        <v>0</v>
      </c>
      <c r="BHU7" s="1">
        <f>'Matrix Rating'!BHU7*'Matrix Bobot Status'!BHU10</f>
        <v>0</v>
      </c>
      <c r="BHV7" s="1">
        <f>'Matrix Rating'!BHV7*'Matrix Bobot Status'!BHV10</f>
        <v>0</v>
      </c>
      <c r="BHW7" s="1">
        <f>'Matrix Rating'!BHW7*'Matrix Bobot Status'!BHW10</f>
        <v>0</v>
      </c>
      <c r="BHX7" s="1">
        <f>'Matrix Rating'!BHX7*'Matrix Bobot Status'!BHX10</f>
        <v>0</v>
      </c>
      <c r="BHY7" s="1">
        <f>'Matrix Rating'!BHY7*'Matrix Bobot Status'!BHY10</f>
        <v>0</v>
      </c>
      <c r="BHZ7" s="1">
        <f>'Matrix Rating'!BHZ7*'Matrix Bobot Status'!BHZ10</f>
        <v>0</v>
      </c>
      <c r="BIA7" s="1">
        <f>'Matrix Rating'!BIA7*'Matrix Bobot Status'!BIA10</f>
        <v>0</v>
      </c>
      <c r="BIB7" s="1">
        <f>'Matrix Rating'!BIB7*'Matrix Bobot Status'!BIB10</f>
        <v>0</v>
      </c>
      <c r="BIC7" s="1">
        <f>'Matrix Rating'!BIC7*'Matrix Bobot Status'!BIC10</f>
        <v>0</v>
      </c>
      <c r="BID7" s="1">
        <f>'Matrix Rating'!BID7*'Matrix Bobot Status'!BID10</f>
        <v>0</v>
      </c>
      <c r="BIE7" s="1">
        <f>'Matrix Rating'!BIE7*'Matrix Bobot Status'!BIE10</f>
        <v>20</v>
      </c>
      <c r="BIF7" s="1">
        <f>'Matrix Rating'!BIF7*'Matrix Bobot Status'!BIF10</f>
        <v>20</v>
      </c>
      <c r="BIG7" s="1">
        <f>'Matrix Rating'!BIG7*'Matrix Bobot Status'!BIG10</f>
        <v>0</v>
      </c>
      <c r="BIH7" s="1">
        <f>'Matrix Rating'!BIH7*'Matrix Bobot Status'!BIH10</f>
        <v>0</v>
      </c>
      <c r="BII7" s="1">
        <f>'Matrix Rating'!BII7*'Matrix Bobot Status'!BII10</f>
        <v>0</v>
      </c>
      <c r="BIJ7" s="1">
        <f>'Matrix Rating'!BIJ7*'Matrix Bobot Status'!BIJ10</f>
        <v>0</v>
      </c>
      <c r="BIK7" s="1">
        <f>'Matrix Rating'!BIK7*'Matrix Bobot Status'!BIK10</f>
        <v>0</v>
      </c>
      <c r="BIL7" s="1">
        <f>'Matrix Rating'!BIL7*'Matrix Bobot Status'!BIL10</f>
        <v>0</v>
      </c>
      <c r="BIM7" s="1">
        <f>'Matrix Rating'!BIM7*'Matrix Bobot Status'!BIM10</f>
        <v>0</v>
      </c>
      <c r="BIN7" s="1">
        <f>'Matrix Rating'!BIN7*'Matrix Bobot Status'!BIN10</f>
        <v>0</v>
      </c>
      <c r="BIO7" s="1">
        <f>'Matrix Rating'!BIO7*'Matrix Bobot Status'!BIO10</f>
        <v>0</v>
      </c>
      <c r="BIP7" s="1">
        <f>'Matrix Rating'!BIP7*'Matrix Bobot Status'!BIP10</f>
        <v>0</v>
      </c>
      <c r="BIQ7" s="1">
        <f>'Matrix Rating'!BIQ7*'Matrix Bobot Status'!BIQ10</f>
        <v>0</v>
      </c>
      <c r="BIR7" s="1">
        <f>'Matrix Rating'!BIR7*'Matrix Bobot Status'!BIR10</f>
        <v>0</v>
      </c>
      <c r="BIS7" s="1">
        <f>'Matrix Rating'!BIS7*'Matrix Bobot Status'!BIS10</f>
        <v>0</v>
      </c>
      <c r="BIT7" s="1">
        <f>'Matrix Rating'!BIT7*'Matrix Bobot Status'!BIT10</f>
        <v>0</v>
      </c>
      <c r="BIU7" s="1">
        <f>'Matrix Rating'!BIU7*'Matrix Bobot Status'!BIU10</f>
        <v>0</v>
      </c>
      <c r="BIV7" s="1">
        <f>'Matrix Rating'!BIV7*'Matrix Bobot Status'!BIV10</f>
        <v>0</v>
      </c>
      <c r="BIW7" s="1">
        <f>'Matrix Rating'!BIW7*'Matrix Bobot Status'!BIW10</f>
        <v>0</v>
      </c>
      <c r="BIX7" s="1">
        <f>'Matrix Rating'!BIX7*'Matrix Bobot Status'!BIX10</f>
        <v>0</v>
      </c>
      <c r="BIY7" s="1">
        <f>'Matrix Rating'!BIY7*'Matrix Bobot Status'!BIY10</f>
        <v>0</v>
      </c>
      <c r="BIZ7" s="1">
        <f>'Matrix Rating'!BIZ7*'Matrix Bobot Status'!BIZ10</f>
        <v>0</v>
      </c>
      <c r="BJA7" s="1">
        <f>'Matrix Rating'!BJA7*'Matrix Bobot Status'!BJA10</f>
        <v>0</v>
      </c>
      <c r="BJB7" s="1">
        <f>'Matrix Rating'!BJB7*'Matrix Bobot Status'!BJB10</f>
        <v>0</v>
      </c>
      <c r="BJC7" s="1">
        <f>'Matrix Rating'!BJC7*'Matrix Bobot Status'!BJC10</f>
        <v>0</v>
      </c>
      <c r="BJD7" s="1">
        <f>'Matrix Rating'!BJD7*'Matrix Bobot Status'!BJD10</f>
        <v>0</v>
      </c>
      <c r="BJE7" s="1">
        <f>'Matrix Rating'!BJE7*'Matrix Bobot Status'!BJE10</f>
        <v>0</v>
      </c>
      <c r="BJF7" s="1">
        <f>'Matrix Rating'!BJF7*'Matrix Bobot Status'!BJF10</f>
        <v>0</v>
      </c>
      <c r="BJG7" s="1">
        <f>'Matrix Rating'!BJG7*'Matrix Bobot Status'!BJG10</f>
        <v>0</v>
      </c>
      <c r="BJH7" s="1">
        <f>'Matrix Rating'!BJH7*'Matrix Bobot Status'!BJH10</f>
        <v>0</v>
      </c>
      <c r="BJI7" s="1">
        <f>'Matrix Rating'!BJI7*'Matrix Bobot Status'!BJI10</f>
        <v>0</v>
      </c>
      <c r="BJJ7" s="1">
        <f>'Matrix Rating'!BJJ7*'Matrix Bobot Status'!BJJ10</f>
        <v>0</v>
      </c>
      <c r="BJK7" s="1">
        <f>'Matrix Rating'!BJK7*'Matrix Bobot Status'!BJK10</f>
        <v>0</v>
      </c>
      <c r="BJL7" s="1">
        <f>'Matrix Rating'!BJL7*'Matrix Bobot Status'!BJL10</f>
        <v>0</v>
      </c>
      <c r="BJM7" s="1">
        <f>'Matrix Rating'!BJM7*'Matrix Bobot Status'!BJM10</f>
        <v>0</v>
      </c>
      <c r="BJN7" s="1">
        <f>'Matrix Rating'!BJN7*'Matrix Bobot Status'!BJN10</f>
        <v>0</v>
      </c>
      <c r="BJO7" s="1">
        <f>'Matrix Rating'!BJO7*'Matrix Bobot Status'!BJO10</f>
        <v>0</v>
      </c>
      <c r="BJP7" s="1">
        <f>'Matrix Rating'!BJP7*'Matrix Bobot Status'!BJP10</f>
        <v>0</v>
      </c>
      <c r="BJQ7" s="1">
        <f>'Matrix Rating'!BJQ7*'Matrix Bobot Status'!BJQ10</f>
        <v>0</v>
      </c>
      <c r="BJR7" s="1">
        <f>'Matrix Rating'!BJR7*'Matrix Bobot Status'!BJR10</f>
        <v>0</v>
      </c>
      <c r="BJS7" s="1">
        <f>'Matrix Rating'!BJS7*'Matrix Bobot Status'!BJS10</f>
        <v>0</v>
      </c>
      <c r="BJT7" s="1">
        <f>'Matrix Rating'!BJT7*'Matrix Bobot Status'!BJT10</f>
        <v>0</v>
      </c>
      <c r="BJU7" s="1">
        <f>'Matrix Rating'!BJU7*'Matrix Bobot Status'!BJU10</f>
        <v>0</v>
      </c>
      <c r="BJV7" s="1">
        <f>'Matrix Rating'!BJV7*'Matrix Bobot Status'!BJV10</f>
        <v>0</v>
      </c>
      <c r="BJW7" s="1">
        <f>'Matrix Rating'!BJW7*'Matrix Bobot Status'!BJW10</f>
        <v>40</v>
      </c>
      <c r="BJX7" s="1">
        <f>'Matrix Rating'!BJX7*'Matrix Bobot Status'!BJX10</f>
        <v>0</v>
      </c>
      <c r="BJY7" s="1">
        <f>'Matrix Rating'!BJY7*'Matrix Bobot Status'!BJY10</f>
        <v>0</v>
      </c>
      <c r="BJZ7" s="1">
        <f>'Matrix Rating'!BJZ7*'Matrix Bobot Status'!BJZ10</f>
        <v>0</v>
      </c>
      <c r="BKA7" s="1">
        <f>'Matrix Rating'!BKA7*'Matrix Bobot Status'!BKA10</f>
        <v>0</v>
      </c>
      <c r="BKB7" s="1">
        <f>'Matrix Rating'!BKB7*'Matrix Bobot Status'!BKB10</f>
        <v>0</v>
      </c>
      <c r="BKC7" s="1">
        <f>'Matrix Rating'!BKC7*'Matrix Bobot Status'!BKC10</f>
        <v>0</v>
      </c>
      <c r="BKD7" s="1">
        <f>'Matrix Rating'!BKD7*'Matrix Bobot Status'!BKD10</f>
        <v>0</v>
      </c>
      <c r="BKE7" s="1">
        <f>'Matrix Rating'!BKE7*'Matrix Bobot Status'!BKE10</f>
        <v>0</v>
      </c>
      <c r="BKF7" s="1">
        <f>'Matrix Rating'!BKF7*'Matrix Bobot Status'!BKF10</f>
        <v>0</v>
      </c>
      <c r="BKG7" s="1">
        <f>'Matrix Rating'!BKG7*'Matrix Bobot Status'!BKG10</f>
        <v>0</v>
      </c>
      <c r="BKH7" s="1">
        <f>'Matrix Rating'!BKH7*'Matrix Bobot Status'!BKH10</f>
        <v>0</v>
      </c>
      <c r="BKI7" s="1">
        <f>'Matrix Rating'!BKI7*'Matrix Bobot Status'!BKI10</f>
        <v>0</v>
      </c>
      <c r="BKJ7" s="1">
        <f>'Matrix Rating'!BKJ7*'Matrix Bobot Status'!BKJ10</f>
        <v>0</v>
      </c>
      <c r="BKK7" s="1">
        <f>'Matrix Rating'!BKK7*'Matrix Bobot Status'!BKK10</f>
        <v>0</v>
      </c>
      <c r="BKL7" s="1">
        <f>'Matrix Rating'!BKL7*'Matrix Bobot Status'!BKL10</f>
        <v>0</v>
      </c>
      <c r="BKM7" s="1">
        <f>'Matrix Rating'!BKM7*'Matrix Bobot Status'!BKM10</f>
        <v>0</v>
      </c>
      <c r="BKN7" s="1">
        <f>'Matrix Rating'!BKN7*'Matrix Bobot Status'!BKN10</f>
        <v>30</v>
      </c>
      <c r="BKO7" s="1">
        <f>'Matrix Rating'!BKO7*'Matrix Bobot Status'!BKO10</f>
        <v>0</v>
      </c>
      <c r="BKP7" s="1">
        <f>'Matrix Rating'!BKP7*'Matrix Bobot Status'!BKP10</f>
        <v>0</v>
      </c>
      <c r="BKQ7" s="1">
        <f>'Matrix Rating'!BKQ7*'Matrix Bobot Status'!BKQ10</f>
        <v>0</v>
      </c>
      <c r="BKR7" s="1">
        <f>'Matrix Rating'!BKR7*'Matrix Bobot Status'!BKR10</f>
        <v>0</v>
      </c>
      <c r="BKS7" s="1">
        <f>'Matrix Rating'!BKS7*'Matrix Bobot Status'!BKS10</f>
        <v>0</v>
      </c>
      <c r="BKT7" s="1">
        <f>'Matrix Rating'!BKT7*'Matrix Bobot Status'!BKT10</f>
        <v>0</v>
      </c>
      <c r="BKU7" s="1">
        <f>'Matrix Rating'!BKU7*'Matrix Bobot Status'!BKU10</f>
        <v>0</v>
      </c>
      <c r="BKV7" s="1">
        <f>'Matrix Rating'!BKV7*'Matrix Bobot Status'!BKV10</f>
        <v>0</v>
      </c>
      <c r="BKW7" s="1">
        <f>'Matrix Rating'!BKW7*'Matrix Bobot Status'!BKW10</f>
        <v>0</v>
      </c>
      <c r="BKX7" s="1">
        <f>'Matrix Rating'!BKX7*'Matrix Bobot Status'!BKX10</f>
        <v>0</v>
      </c>
      <c r="BKY7" s="1">
        <f>'Matrix Rating'!BKY7*'Matrix Bobot Status'!BKY10</f>
        <v>0</v>
      </c>
      <c r="BKZ7" s="1">
        <f>'Matrix Rating'!BKZ7*'Matrix Bobot Status'!BKZ10</f>
        <v>0</v>
      </c>
      <c r="BLA7" s="1">
        <f>'Matrix Rating'!BLA7*'Matrix Bobot Status'!BLA10</f>
        <v>30</v>
      </c>
      <c r="BLB7" s="1">
        <f>'Matrix Rating'!BLB7*'Matrix Bobot Status'!BLB10</f>
        <v>0</v>
      </c>
      <c r="BLC7" s="1">
        <f>'Matrix Rating'!BLC7*'Matrix Bobot Status'!BLC10</f>
        <v>0</v>
      </c>
      <c r="BLD7" s="1">
        <f>'Matrix Rating'!BLD7*'Matrix Bobot Status'!BLD10</f>
        <v>0</v>
      </c>
      <c r="BLE7" s="1">
        <f>'Matrix Rating'!BLE7*'Matrix Bobot Status'!BLE10</f>
        <v>0</v>
      </c>
      <c r="BLF7" s="1">
        <f>'Matrix Rating'!BLF7*'Matrix Bobot Status'!BLF10</f>
        <v>0</v>
      </c>
      <c r="BLG7" s="1">
        <f>'Matrix Rating'!BLG7*'Matrix Bobot Status'!BLG10</f>
        <v>20</v>
      </c>
      <c r="BLH7" s="1">
        <f>'Matrix Rating'!BLH7*'Matrix Bobot Status'!BLH10</f>
        <v>20</v>
      </c>
      <c r="BLI7" s="1">
        <f>'Matrix Rating'!BLI7*'Matrix Bobot Status'!BLI10</f>
        <v>0</v>
      </c>
      <c r="BLJ7" s="1">
        <f>'Matrix Rating'!BLJ7*'Matrix Bobot Status'!BLJ10</f>
        <v>0</v>
      </c>
      <c r="BLK7" s="1">
        <f>'Matrix Rating'!BLK7*'Matrix Bobot Status'!BLK10</f>
        <v>20</v>
      </c>
      <c r="BLL7" s="1">
        <f>'Matrix Rating'!BLL7*'Matrix Bobot Status'!BLL10</f>
        <v>0</v>
      </c>
      <c r="BLM7" s="1">
        <f>'Matrix Rating'!BLM7*'Matrix Bobot Status'!BLM10</f>
        <v>0</v>
      </c>
      <c r="BLN7" s="1">
        <f>'Matrix Rating'!BLN7*'Matrix Bobot Status'!BLN10</f>
        <v>0</v>
      </c>
      <c r="BLO7" s="1">
        <f>'Matrix Rating'!BLO7*'Matrix Bobot Status'!BLO10</f>
        <v>0</v>
      </c>
      <c r="BLP7" s="1">
        <f>'Matrix Rating'!BLP7*'Matrix Bobot Status'!BLP10</f>
        <v>0</v>
      </c>
      <c r="BLQ7" s="1">
        <f>'Matrix Rating'!BLQ7*'Matrix Bobot Status'!BLQ10</f>
        <v>0</v>
      </c>
      <c r="BLR7" s="1">
        <f>'Matrix Rating'!BLR7*'Matrix Bobot Status'!BLR10</f>
        <v>0</v>
      </c>
      <c r="BLS7" s="1">
        <f>'Matrix Rating'!BLS7*'Matrix Bobot Status'!BLS10</f>
        <v>0</v>
      </c>
      <c r="BLT7" s="1">
        <f>'Matrix Rating'!BLT7*'Matrix Bobot Status'!BLT10</f>
        <v>30</v>
      </c>
      <c r="BLU7" s="1">
        <f>'Matrix Rating'!BLU7*'Matrix Bobot Status'!BLU10</f>
        <v>0</v>
      </c>
      <c r="BLV7" s="1">
        <f>'Matrix Rating'!BLV7*'Matrix Bobot Status'!BLV10</f>
        <v>0</v>
      </c>
      <c r="BLW7" s="1">
        <f>'Matrix Rating'!BLW7*'Matrix Bobot Status'!BLW10</f>
        <v>0</v>
      </c>
      <c r="BLX7" s="1">
        <f>'Matrix Rating'!BLX7*'Matrix Bobot Status'!BLX10</f>
        <v>0</v>
      </c>
      <c r="BLY7" s="1">
        <f>'Matrix Rating'!BLY7*'Matrix Bobot Status'!BLY10</f>
        <v>0</v>
      </c>
      <c r="BLZ7" s="1">
        <f>'Matrix Rating'!BLZ7*'Matrix Bobot Status'!BLZ10</f>
        <v>0</v>
      </c>
      <c r="BMA7" s="1">
        <f>'Matrix Rating'!BMA7*'Matrix Bobot Status'!BMA10</f>
        <v>0</v>
      </c>
      <c r="BMB7" s="1">
        <f>'Matrix Rating'!BMB7*'Matrix Bobot Status'!BMB10</f>
        <v>0</v>
      </c>
      <c r="BMC7" s="1">
        <f>'Matrix Rating'!BMC7*'Matrix Bobot Status'!BMC10</f>
        <v>0</v>
      </c>
      <c r="BMD7" s="1">
        <f>'Matrix Rating'!BMD7*'Matrix Bobot Status'!BMD10</f>
        <v>0</v>
      </c>
      <c r="BME7" s="1">
        <f>'Matrix Rating'!BME7*'Matrix Bobot Status'!BME10</f>
        <v>0</v>
      </c>
      <c r="BMF7" s="1">
        <f>'Matrix Rating'!BMF7*'Matrix Bobot Status'!BMF10</f>
        <v>0</v>
      </c>
      <c r="BMG7" s="1">
        <f>'Matrix Rating'!BMG7*'Matrix Bobot Status'!BMG10</f>
        <v>0</v>
      </c>
      <c r="BMH7" s="1">
        <f>'Matrix Rating'!BMH7*'Matrix Bobot Status'!BMH10</f>
        <v>0</v>
      </c>
      <c r="BMI7" s="1">
        <f>'Matrix Rating'!BMI7*'Matrix Bobot Status'!BMI10</f>
        <v>30</v>
      </c>
      <c r="BMJ7" s="1">
        <f>'Matrix Rating'!BMJ7*'Matrix Bobot Status'!BMJ10</f>
        <v>0</v>
      </c>
      <c r="BMK7" s="1">
        <f>'Matrix Rating'!BMK7*'Matrix Bobot Status'!BMK10</f>
        <v>0</v>
      </c>
      <c r="BML7" s="1">
        <f>'Matrix Rating'!BML7*'Matrix Bobot Status'!BML10</f>
        <v>0</v>
      </c>
      <c r="BMM7" s="1">
        <f>'Matrix Rating'!BMM7*'Matrix Bobot Status'!BMM10</f>
        <v>0</v>
      </c>
      <c r="BMN7" s="1">
        <f>'Matrix Rating'!BMN7*'Matrix Bobot Status'!BMN10</f>
        <v>0</v>
      </c>
      <c r="BMO7" s="1">
        <f>'Matrix Rating'!BMO7*'Matrix Bobot Status'!BMO10</f>
        <v>0</v>
      </c>
      <c r="BMP7" s="1">
        <f>'Matrix Rating'!BMP7*'Matrix Bobot Status'!BMP10</f>
        <v>0</v>
      </c>
      <c r="BMQ7" s="1">
        <f>'Matrix Rating'!BMQ7*'Matrix Bobot Status'!BMQ10</f>
        <v>0</v>
      </c>
      <c r="BMR7" s="1">
        <f>'Matrix Rating'!BMR7*'Matrix Bobot Status'!BMR10</f>
        <v>0</v>
      </c>
      <c r="BMS7" s="1">
        <f>'Matrix Rating'!BMS7*'Matrix Bobot Status'!BMS10</f>
        <v>0</v>
      </c>
      <c r="BMT7" s="1">
        <f>'Matrix Rating'!BMT7*'Matrix Bobot Status'!BMT10</f>
        <v>0</v>
      </c>
      <c r="BMU7" s="1">
        <f>'Matrix Rating'!BMU7*'Matrix Bobot Status'!BMU10</f>
        <v>0</v>
      </c>
      <c r="BMV7" s="1">
        <f>'Matrix Rating'!BMV7*'Matrix Bobot Status'!BMV10</f>
        <v>0</v>
      </c>
      <c r="BMW7" s="1">
        <f>'Matrix Rating'!BMW7*'Matrix Bobot Status'!BMW10</f>
        <v>0</v>
      </c>
      <c r="BMX7" s="1">
        <f>'Matrix Rating'!BMX7*'Matrix Bobot Status'!BMX10</f>
        <v>0</v>
      </c>
      <c r="BMY7" s="1">
        <f>'Matrix Rating'!BMY7*'Matrix Bobot Status'!BMY10</f>
        <v>0</v>
      </c>
      <c r="BMZ7" s="1">
        <f>'Matrix Rating'!BMZ7*'Matrix Bobot Status'!BMZ10</f>
        <v>0</v>
      </c>
      <c r="BNA7" s="1">
        <f>'Matrix Rating'!BNA7*'Matrix Bobot Status'!BNA10</f>
        <v>0</v>
      </c>
      <c r="BNB7" s="1">
        <f>'Matrix Rating'!BNB7*'Matrix Bobot Status'!BNB10</f>
        <v>0</v>
      </c>
      <c r="BNC7" s="1">
        <f>'Matrix Rating'!BNC7*'Matrix Bobot Status'!BNC10</f>
        <v>0</v>
      </c>
      <c r="BND7" s="1">
        <f>'Matrix Rating'!BND7*'Matrix Bobot Status'!BND10</f>
        <v>0</v>
      </c>
      <c r="BNE7" s="1">
        <f>'Matrix Rating'!BNE7*'Matrix Bobot Status'!BNE10</f>
        <v>0</v>
      </c>
      <c r="BNF7" s="1">
        <f>'Matrix Rating'!BNF7*'Matrix Bobot Status'!BNF10</f>
        <v>20</v>
      </c>
      <c r="BNG7" s="1">
        <f>'Matrix Rating'!BNG7*'Matrix Bobot Status'!BNG10</f>
        <v>0</v>
      </c>
      <c r="BNH7" s="1">
        <f>'Matrix Rating'!BNH7*'Matrix Bobot Status'!BNH10</f>
        <v>0</v>
      </c>
      <c r="BNI7" s="1">
        <f>'Matrix Rating'!BNI7*'Matrix Bobot Status'!BNI10</f>
        <v>0</v>
      </c>
      <c r="BNJ7" s="1">
        <f>'Matrix Rating'!BNJ7*'Matrix Bobot Status'!BNJ10</f>
        <v>0</v>
      </c>
      <c r="BNK7" s="1">
        <f>'Matrix Rating'!BNK7*'Matrix Bobot Status'!BNK10</f>
        <v>0</v>
      </c>
      <c r="BNL7" s="1">
        <f>'Matrix Rating'!BNL7*'Matrix Bobot Status'!BNL10</f>
        <v>0</v>
      </c>
      <c r="BNM7" s="1">
        <f>'Matrix Rating'!BNM7*'Matrix Bobot Status'!BNM10</f>
        <v>0</v>
      </c>
      <c r="BNN7" s="1">
        <f>'Matrix Rating'!BNN7*'Matrix Bobot Status'!BNN10</f>
        <v>0</v>
      </c>
      <c r="BNO7" s="1">
        <f>'Matrix Rating'!BNO7*'Matrix Bobot Status'!BNO10</f>
        <v>0</v>
      </c>
      <c r="BNP7" s="1">
        <f>'Matrix Rating'!BNP7*'Matrix Bobot Status'!BNP10</f>
        <v>0</v>
      </c>
      <c r="BNQ7" s="1">
        <f>'Matrix Rating'!BNQ7*'Matrix Bobot Status'!BNQ10</f>
        <v>0</v>
      </c>
      <c r="BNR7" s="1">
        <f>'Matrix Rating'!BNR7*'Matrix Bobot Status'!BNR10</f>
        <v>0</v>
      </c>
      <c r="BNS7" s="1">
        <f>'Matrix Rating'!BNS7*'Matrix Bobot Status'!BNS10</f>
        <v>0</v>
      </c>
      <c r="BNT7" s="1">
        <f>'Matrix Rating'!BNT7*'Matrix Bobot Status'!BNT10</f>
        <v>0</v>
      </c>
      <c r="BNU7" s="1">
        <f>'Matrix Rating'!BNU7*'Matrix Bobot Status'!BNU10</f>
        <v>0</v>
      </c>
      <c r="BNV7" s="1">
        <f>'Matrix Rating'!BNV7*'Matrix Bobot Status'!BNV10</f>
        <v>0</v>
      </c>
      <c r="BNW7" s="1">
        <f>'Matrix Rating'!BNW7*'Matrix Bobot Status'!BNW10</f>
        <v>0</v>
      </c>
      <c r="BNX7" s="1">
        <f>'Matrix Rating'!BNX7*'Matrix Bobot Status'!BNX10</f>
        <v>0</v>
      </c>
      <c r="BNY7" s="1">
        <f>'Matrix Rating'!BNY7*'Matrix Bobot Status'!BNY10</f>
        <v>0</v>
      </c>
      <c r="BNZ7" s="1">
        <f>'Matrix Rating'!BNZ7*'Matrix Bobot Status'!BNZ10</f>
        <v>0</v>
      </c>
      <c r="BOA7" s="1">
        <f>'Matrix Rating'!BOA7*'Matrix Bobot Status'!BOA10</f>
        <v>0</v>
      </c>
      <c r="BOB7" s="1">
        <f>'Matrix Rating'!BOB7*'Matrix Bobot Status'!BOB10</f>
        <v>0</v>
      </c>
      <c r="BOC7" s="1">
        <f>'Matrix Rating'!BOC7*'Matrix Bobot Status'!BOC10</f>
        <v>0</v>
      </c>
      <c r="BOD7" s="1">
        <f>'Matrix Rating'!BOD7*'Matrix Bobot Status'!BOD10</f>
        <v>0</v>
      </c>
      <c r="BOE7" s="1">
        <f>'Matrix Rating'!BOE7*'Matrix Bobot Status'!BOE10</f>
        <v>0</v>
      </c>
      <c r="BOF7" s="1">
        <f>'Matrix Rating'!BOF7*'Matrix Bobot Status'!BOF10</f>
        <v>0</v>
      </c>
      <c r="BOG7" s="1">
        <f>'Matrix Rating'!BOG7*'Matrix Bobot Status'!BOG10</f>
        <v>0</v>
      </c>
      <c r="BOH7" s="1">
        <f>'Matrix Rating'!BOH7*'Matrix Bobot Status'!BOH10</f>
        <v>0</v>
      </c>
      <c r="BOI7" s="1">
        <f>'Matrix Rating'!BOI7*'Matrix Bobot Status'!BOI10</f>
        <v>0</v>
      </c>
      <c r="BOJ7" s="1">
        <f>'Matrix Rating'!BOJ7*'Matrix Bobot Status'!BOJ10</f>
        <v>0</v>
      </c>
      <c r="BOK7" s="1">
        <f>'Matrix Rating'!BOK7*'Matrix Bobot Status'!BOK10</f>
        <v>0</v>
      </c>
      <c r="BOL7" s="1">
        <f>'Matrix Rating'!BOL7*'Matrix Bobot Status'!BOL10</f>
        <v>0</v>
      </c>
      <c r="BOM7" s="1">
        <f>'Matrix Rating'!BOM7*'Matrix Bobot Status'!BOM10</f>
        <v>0</v>
      </c>
      <c r="BON7" s="1">
        <f>'Matrix Rating'!BON7*'Matrix Bobot Status'!BON10</f>
        <v>0</v>
      </c>
      <c r="BOO7" s="1">
        <f>'Matrix Rating'!BOO7*'Matrix Bobot Status'!BOO10</f>
        <v>20</v>
      </c>
      <c r="BOP7" s="1">
        <f>'Matrix Rating'!BOP7*'Matrix Bobot Status'!BOP10</f>
        <v>0</v>
      </c>
      <c r="BOQ7" s="1">
        <f>'Matrix Rating'!BOQ7*'Matrix Bobot Status'!BOQ10</f>
        <v>0</v>
      </c>
      <c r="BOR7" s="1">
        <f>'Matrix Rating'!BOR7*'Matrix Bobot Status'!BOR10</f>
        <v>0</v>
      </c>
      <c r="BOS7" s="1">
        <f>'Matrix Rating'!BOS7*'Matrix Bobot Status'!BOS10</f>
        <v>30</v>
      </c>
      <c r="BOT7" s="1">
        <f>'Matrix Rating'!BOT7*'Matrix Bobot Status'!BOT10</f>
        <v>0</v>
      </c>
      <c r="BOU7" s="1">
        <f>'Matrix Rating'!BOU7*'Matrix Bobot Status'!BOU10</f>
        <v>0</v>
      </c>
      <c r="BOV7" s="1">
        <f>'Matrix Rating'!BOV7*'Matrix Bobot Status'!BOV10</f>
        <v>0</v>
      </c>
      <c r="BOW7" s="1">
        <f>'Matrix Rating'!BOW7*'Matrix Bobot Status'!BOW10</f>
        <v>0</v>
      </c>
      <c r="BOX7" s="1">
        <f>'Matrix Rating'!BOX7*'Matrix Bobot Status'!BOX10</f>
        <v>0</v>
      </c>
      <c r="BOY7" s="1">
        <f>'Matrix Rating'!BOY7*'Matrix Bobot Status'!BOY10</f>
        <v>0</v>
      </c>
      <c r="BOZ7" s="1">
        <f>'Matrix Rating'!BOZ7*'Matrix Bobot Status'!BOZ10</f>
        <v>0</v>
      </c>
      <c r="BPA7" s="1">
        <f>'Matrix Rating'!BPA7*'Matrix Bobot Status'!BPA10</f>
        <v>40</v>
      </c>
      <c r="BPB7" s="1">
        <f>'Matrix Rating'!BPB7*'Matrix Bobot Status'!BPB10</f>
        <v>0</v>
      </c>
      <c r="BPC7" s="1">
        <f>'Matrix Rating'!BPC7*'Matrix Bobot Status'!BPC10</f>
        <v>0</v>
      </c>
      <c r="BPD7" s="1">
        <f>'Matrix Rating'!BPD7*'Matrix Bobot Status'!BPD10</f>
        <v>0</v>
      </c>
      <c r="BPE7" s="1">
        <f>'Matrix Rating'!BPE7*'Matrix Bobot Status'!BPE10</f>
        <v>40</v>
      </c>
      <c r="BPF7" s="1">
        <f>'Matrix Rating'!BPF7*'Matrix Bobot Status'!BPF10</f>
        <v>0</v>
      </c>
      <c r="BPG7" s="1">
        <f>'Matrix Rating'!BPG7*'Matrix Bobot Status'!BPG10</f>
        <v>0</v>
      </c>
      <c r="BPH7" s="1">
        <f>'Matrix Rating'!BPH7*'Matrix Bobot Status'!BPH10</f>
        <v>0</v>
      </c>
      <c r="BPI7" s="1">
        <f>'Matrix Rating'!BPI7*'Matrix Bobot Status'!BPI10</f>
        <v>0</v>
      </c>
      <c r="BPJ7" s="1">
        <f>'Matrix Rating'!BPJ7*'Matrix Bobot Status'!BPJ10</f>
        <v>0</v>
      </c>
      <c r="BPK7" s="1">
        <f>'Matrix Rating'!BPK7*'Matrix Bobot Status'!BPK10</f>
        <v>0</v>
      </c>
      <c r="BPL7" s="1">
        <f>'Matrix Rating'!BPL7*'Matrix Bobot Status'!BPL10</f>
        <v>0</v>
      </c>
      <c r="BPM7" s="1">
        <f>'Matrix Rating'!BPM7*'Matrix Bobot Status'!BPM10</f>
        <v>0</v>
      </c>
      <c r="BPN7" s="1">
        <f>'Matrix Rating'!BPN7*'Matrix Bobot Status'!BPN10</f>
        <v>0</v>
      </c>
      <c r="BPO7" s="1">
        <f>'Matrix Rating'!BPO7*'Matrix Bobot Status'!BPO10</f>
        <v>0</v>
      </c>
      <c r="BPP7" s="1">
        <f>'Matrix Rating'!BPP7*'Matrix Bobot Status'!BPP10</f>
        <v>0</v>
      </c>
      <c r="BPQ7" s="1">
        <f>'Matrix Rating'!BPQ7*'Matrix Bobot Status'!BPQ10</f>
        <v>0</v>
      </c>
      <c r="BPR7" s="1">
        <f>'Matrix Rating'!BPR7*'Matrix Bobot Status'!BPR10</f>
        <v>20</v>
      </c>
      <c r="BPS7" s="1">
        <f>'Matrix Rating'!BPS7*'Matrix Bobot Status'!BPS10</f>
        <v>20</v>
      </c>
      <c r="BPT7" s="1">
        <f>'Matrix Rating'!BPT7*'Matrix Bobot Status'!BPT10</f>
        <v>0</v>
      </c>
      <c r="BPU7" s="1">
        <f>'Matrix Rating'!BPU7*'Matrix Bobot Status'!BPU10</f>
        <v>0</v>
      </c>
      <c r="BPV7" s="1">
        <f>'Matrix Rating'!BPV7*'Matrix Bobot Status'!BPV10</f>
        <v>0</v>
      </c>
      <c r="BPW7" s="1">
        <f>'Matrix Rating'!BPW7*'Matrix Bobot Status'!BPW10</f>
        <v>0</v>
      </c>
      <c r="BPX7" s="1">
        <f>'Matrix Rating'!BPX7*'Matrix Bobot Status'!BPX10</f>
        <v>0</v>
      </c>
      <c r="BPY7" s="1">
        <f>'Matrix Rating'!BPY7*'Matrix Bobot Status'!BPY10</f>
        <v>0</v>
      </c>
      <c r="BPZ7" s="1">
        <f>'Matrix Rating'!BPZ7*'Matrix Bobot Status'!BPZ10</f>
        <v>0</v>
      </c>
      <c r="BQA7" s="1">
        <f>'Matrix Rating'!BQA7*'Matrix Bobot Status'!BQA10</f>
        <v>0</v>
      </c>
      <c r="BQB7" s="1">
        <f>'Matrix Rating'!BQB7*'Matrix Bobot Status'!BQB10</f>
        <v>0</v>
      </c>
      <c r="BQC7" s="1">
        <f>'Matrix Rating'!BQC7*'Matrix Bobot Status'!BQC10</f>
        <v>40</v>
      </c>
      <c r="BQD7" s="1">
        <f>'Matrix Rating'!BQD7*'Matrix Bobot Status'!BQD10</f>
        <v>0</v>
      </c>
      <c r="BQE7" s="1">
        <f>'Matrix Rating'!BQE7*'Matrix Bobot Status'!BQE10</f>
        <v>0</v>
      </c>
      <c r="BQF7" s="1">
        <f>'Matrix Rating'!BQF7*'Matrix Bobot Status'!BQF10</f>
        <v>0</v>
      </c>
      <c r="BQG7" s="1">
        <f>'Matrix Rating'!BQG7*'Matrix Bobot Status'!BQG10</f>
        <v>0</v>
      </c>
      <c r="BQH7" s="1">
        <f>'Matrix Rating'!BQH7*'Matrix Bobot Status'!BQH10</f>
        <v>40</v>
      </c>
      <c r="BQI7" s="1">
        <f>'Matrix Rating'!BQI7*'Matrix Bobot Status'!BQI10</f>
        <v>0</v>
      </c>
      <c r="BQJ7" s="1">
        <f>'Matrix Rating'!BQJ7*'Matrix Bobot Status'!BQJ10</f>
        <v>0</v>
      </c>
      <c r="BQK7" s="1">
        <f>'Matrix Rating'!BQK7*'Matrix Bobot Status'!BQK10</f>
        <v>0</v>
      </c>
      <c r="BQL7" s="1">
        <f>'Matrix Rating'!BQL7*'Matrix Bobot Status'!BQL10</f>
        <v>0</v>
      </c>
      <c r="BQM7" s="1">
        <f>'Matrix Rating'!BQM7*'Matrix Bobot Status'!BQM10</f>
        <v>0</v>
      </c>
      <c r="BQN7" s="1">
        <f>'Matrix Rating'!BQN7*'Matrix Bobot Status'!BQN10</f>
        <v>0</v>
      </c>
      <c r="BQO7" s="1">
        <f>'Matrix Rating'!BQO7*'Matrix Bobot Status'!BQO10</f>
        <v>0</v>
      </c>
      <c r="BQP7" s="1">
        <f>'Matrix Rating'!BQP7*'Matrix Bobot Status'!BQP10</f>
        <v>0</v>
      </c>
      <c r="BQQ7" s="1">
        <f>'Matrix Rating'!BQQ7*'Matrix Bobot Status'!BQQ10</f>
        <v>30</v>
      </c>
      <c r="BQR7" s="1">
        <f>'Matrix Rating'!BQR7*'Matrix Bobot Status'!BQR10</f>
        <v>0</v>
      </c>
      <c r="BQS7" s="1">
        <f>'Matrix Rating'!BQS7*'Matrix Bobot Status'!BQS10</f>
        <v>0</v>
      </c>
      <c r="BQT7" s="1">
        <f>'Matrix Rating'!BQT7*'Matrix Bobot Status'!BQT10</f>
        <v>0</v>
      </c>
      <c r="BQU7" s="1">
        <f>'Matrix Rating'!BQU7*'Matrix Bobot Status'!BQU10</f>
        <v>0</v>
      </c>
      <c r="BQV7" s="1">
        <f>'Matrix Rating'!BQV7*'Matrix Bobot Status'!BQV10</f>
        <v>0</v>
      </c>
      <c r="BQW7" s="1">
        <f>'Matrix Rating'!BQW7*'Matrix Bobot Status'!BQW10</f>
        <v>0</v>
      </c>
      <c r="BQX7" s="1">
        <f>'Matrix Rating'!BQX7*'Matrix Bobot Status'!BQX10</f>
        <v>0</v>
      </c>
      <c r="BQY7" s="1">
        <f>'Matrix Rating'!BQY7*'Matrix Bobot Status'!BQY10</f>
        <v>40</v>
      </c>
      <c r="BQZ7" s="1">
        <f>'Matrix Rating'!BQZ7*'Matrix Bobot Status'!BQZ10</f>
        <v>0</v>
      </c>
      <c r="BRA7" s="1">
        <f>'Matrix Rating'!BRA7*'Matrix Bobot Status'!BRA10</f>
        <v>0</v>
      </c>
      <c r="BRB7" s="1">
        <f>'Matrix Rating'!BRB7*'Matrix Bobot Status'!BRB10</f>
        <v>0</v>
      </c>
      <c r="BRC7" s="1">
        <f>'Matrix Rating'!BRC7*'Matrix Bobot Status'!BRC10</f>
        <v>0</v>
      </c>
      <c r="BRD7" s="1">
        <f>'Matrix Rating'!BRD7*'Matrix Bobot Status'!BRD10</f>
        <v>0</v>
      </c>
      <c r="BRE7" s="1">
        <f>'Matrix Rating'!BRE7*'Matrix Bobot Status'!BRE10</f>
        <v>0</v>
      </c>
      <c r="BRF7" s="1">
        <f>'Matrix Rating'!BRF7*'Matrix Bobot Status'!BRF10</f>
        <v>0</v>
      </c>
      <c r="BRG7" s="1">
        <f>'Matrix Rating'!BRG7*'Matrix Bobot Status'!BRG10</f>
        <v>0</v>
      </c>
      <c r="BRH7" s="1">
        <f>'Matrix Rating'!BRH7*'Matrix Bobot Status'!BRH10</f>
        <v>0</v>
      </c>
      <c r="BRI7" s="1">
        <f>'Matrix Rating'!BRI7*'Matrix Bobot Status'!BRI10</f>
        <v>0</v>
      </c>
      <c r="BRJ7" s="1">
        <f>'Matrix Rating'!BRJ7*'Matrix Bobot Status'!BRJ10</f>
        <v>30</v>
      </c>
      <c r="BRK7" s="1">
        <f>'Matrix Rating'!BRK7*'Matrix Bobot Status'!BRK10</f>
        <v>0</v>
      </c>
      <c r="BRL7" s="1">
        <f>'Matrix Rating'!BRL7*'Matrix Bobot Status'!BRL10</f>
        <v>0</v>
      </c>
      <c r="BRM7" s="1">
        <f>'Matrix Rating'!BRM7*'Matrix Bobot Status'!BRM10</f>
        <v>0</v>
      </c>
      <c r="BRN7" s="1">
        <f>'Matrix Rating'!BRN7*'Matrix Bobot Status'!BRN10</f>
        <v>0</v>
      </c>
      <c r="BRO7" s="1">
        <f>'Matrix Rating'!BRO7*'Matrix Bobot Status'!BRO10</f>
        <v>0</v>
      </c>
      <c r="BRP7" s="1">
        <f>'Matrix Rating'!BRP7*'Matrix Bobot Status'!BRP10</f>
        <v>0</v>
      </c>
      <c r="BRQ7" s="1">
        <f>'Matrix Rating'!BRQ7*'Matrix Bobot Status'!BRQ10</f>
        <v>20</v>
      </c>
      <c r="BRR7" s="1">
        <f>'Matrix Rating'!BRR7*'Matrix Bobot Status'!BRR10</f>
        <v>0</v>
      </c>
      <c r="BRS7" s="1">
        <f>'Matrix Rating'!BRS7*'Matrix Bobot Status'!BRS10</f>
        <v>0</v>
      </c>
      <c r="BRT7" s="1">
        <f>'Matrix Rating'!BRT7*'Matrix Bobot Status'!BRT10</f>
        <v>0</v>
      </c>
      <c r="BRU7" s="1">
        <f>'Matrix Rating'!BRU7*'Matrix Bobot Status'!BRU10</f>
        <v>0</v>
      </c>
      <c r="BRV7" s="1">
        <f>'Matrix Rating'!BRV7*'Matrix Bobot Status'!BRV10</f>
        <v>0</v>
      </c>
      <c r="BRW7" s="1">
        <f>'Matrix Rating'!BRW7*'Matrix Bobot Status'!BRW10</f>
        <v>0</v>
      </c>
      <c r="BRX7" s="1">
        <f>'Matrix Rating'!BRX7*'Matrix Bobot Status'!BRX10</f>
        <v>20</v>
      </c>
      <c r="BRY7" s="1">
        <f>'Matrix Rating'!BRY7*'Matrix Bobot Status'!BRY10</f>
        <v>20</v>
      </c>
      <c r="BRZ7" s="1">
        <f>'Matrix Rating'!BRZ7*'Matrix Bobot Status'!BRZ10</f>
        <v>0</v>
      </c>
      <c r="BSA7" s="1">
        <f>'Matrix Rating'!BSA7*'Matrix Bobot Status'!BSA10</f>
        <v>0</v>
      </c>
      <c r="BSB7" s="1">
        <f>'Matrix Rating'!BSB7*'Matrix Bobot Status'!BSB10</f>
        <v>30</v>
      </c>
      <c r="BSC7" s="1">
        <f>'Matrix Rating'!BSC7*'Matrix Bobot Status'!BSC10</f>
        <v>0</v>
      </c>
      <c r="BSD7" s="1">
        <f>'Matrix Rating'!BSD7*'Matrix Bobot Status'!BSD10</f>
        <v>0</v>
      </c>
      <c r="BSE7" s="1">
        <f>'Matrix Rating'!BSE7*'Matrix Bobot Status'!BSE10</f>
        <v>0</v>
      </c>
      <c r="BSF7" s="1">
        <f>'Matrix Rating'!BSF7*'Matrix Bobot Status'!BSF10</f>
        <v>0</v>
      </c>
      <c r="BSG7" s="1">
        <f>'Matrix Rating'!BSG7*'Matrix Bobot Status'!BSG10</f>
        <v>0</v>
      </c>
      <c r="BSH7" s="1">
        <f>'Matrix Rating'!BSH7*'Matrix Bobot Status'!BSH10</f>
        <v>0</v>
      </c>
      <c r="BSI7" s="1">
        <f>'Matrix Rating'!BSI7*'Matrix Bobot Status'!BSI10</f>
        <v>0</v>
      </c>
      <c r="BSJ7" s="1">
        <f>'Matrix Rating'!BSJ7*'Matrix Bobot Status'!BSJ10</f>
        <v>0</v>
      </c>
      <c r="BSK7" s="1">
        <f>'Matrix Rating'!BSK7*'Matrix Bobot Status'!BSK10</f>
        <v>0</v>
      </c>
      <c r="BSL7" s="1">
        <f>'Matrix Rating'!BSL7*'Matrix Bobot Status'!BSL10</f>
        <v>0</v>
      </c>
      <c r="BSM7" s="1">
        <f>'Matrix Rating'!BSM7*'Matrix Bobot Status'!BSM10</f>
        <v>0</v>
      </c>
      <c r="BSN7" s="1">
        <f>'Matrix Rating'!BSN7*'Matrix Bobot Status'!BSN10</f>
        <v>0</v>
      </c>
      <c r="BSO7" s="1">
        <f>'Matrix Rating'!BSO7*'Matrix Bobot Status'!BSO10</f>
        <v>0</v>
      </c>
      <c r="BSP7" s="1">
        <f>'Matrix Rating'!BSP7*'Matrix Bobot Status'!BSP10</f>
        <v>0</v>
      </c>
      <c r="BSQ7" s="1">
        <f>'Matrix Rating'!BSQ7*'Matrix Bobot Status'!BSQ10</f>
        <v>0</v>
      </c>
      <c r="BSR7" s="1">
        <f>'Matrix Rating'!BSR7*'Matrix Bobot Status'!BSR10</f>
        <v>0</v>
      </c>
      <c r="BSS7" s="1">
        <f>'Matrix Rating'!BSS7*'Matrix Bobot Status'!BSS10</f>
        <v>0</v>
      </c>
      <c r="BST7" s="1">
        <f>'Matrix Rating'!BST7*'Matrix Bobot Status'!BST10</f>
        <v>0</v>
      </c>
      <c r="BSU7" s="1">
        <f>'Matrix Rating'!BSU7*'Matrix Bobot Status'!BSU10</f>
        <v>0</v>
      </c>
      <c r="BSV7" s="1">
        <f>'Matrix Rating'!BSV7*'Matrix Bobot Status'!BSV10</f>
        <v>0</v>
      </c>
      <c r="BSW7" s="1">
        <f>'Matrix Rating'!BSW7*'Matrix Bobot Status'!BSW10</f>
        <v>0</v>
      </c>
      <c r="BSX7" s="1">
        <f>'Matrix Rating'!BSX7*'Matrix Bobot Status'!BSX10</f>
        <v>40</v>
      </c>
      <c r="BSY7" s="1">
        <f>'Matrix Rating'!BSY7*'Matrix Bobot Status'!BSY10</f>
        <v>0</v>
      </c>
      <c r="BSZ7" s="1">
        <f>'Matrix Rating'!BSZ7*'Matrix Bobot Status'!BSZ10</f>
        <v>0</v>
      </c>
      <c r="BTA7" s="1">
        <f>'Matrix Rating'!BTA7*'Matrix Bobot Status'!BTA10</f>
        <v>0</v>
      </c>
      <c r="BTB7" s="1">
        <f>'Matrix Rating'!BTB7*'Matrix Bobot Status'!BTB10</f>
        <v>0</v>
      </c>
      <c r="BTC7" s="1">
        <f>'Matrix Rating'!BTC7*'Matrix Bobot Status'!BTC10</f>
        <v>0</v>
      </c>
      <c r="BTD7" s="1">
        <f>'Matrix Rating'!BTD7*'Matrix Bobot Status'!BTD10</f>
        <v>0</v>
      </c>
      <c r="BTE7" s="1">
        <f>'Matrix Rating'!BTE7*'Matrix Bobot Status'!BTE10</f>
        <v>0</v>
      </c>
      <c r="BTF7" s="1">
        <f>'Matrix Rating'!BTF7*'Matrix Bobot Status'!BTF10</f>
        <v>0</v>
      </c>
      <c r="BTG7" s="1">
        <f>'Matrix Rating'!BTG7*'Matrix Bobot Status'!BTG10</f>
        <v>0</v>
      </c>
      <c r="BTH7" s="1">
        <f>'Matrix Rating'!BTH7*'Matrix Bobot Status'!BTH10</f>
        <v>0</v>
      </c>
      <c r="BTI7" s="1">
        <f>'Matrix Rating'!BTI7*'Matrix Bobot Status'!BTI10</f>
        <v>0</v>
      </c>
      <c r="BTJ7" s="1">
        <f>'Matrix Rating'!BTJ7*'Matrix Bobot Status'!BTJ10</f>
        <v>0</v>
      </c>
      <c r="BTK7" s="1">
        <f>'Matrix Rating'!BTK7*'Matrix Bobot Status'!BTK10</f>
        <v>0</v>
      </c>
      <c r="BTL7" s="1">
        <f>'Matrix Rating'!BTL7*'Matrix Bobot Status'!BTL10</f>
        <v>0</v>
      </c>
      <c r="BTM7" s="1">
        <f>'Matrix Rating'!BTM7*'Matrix Bobot Status'!BTM10</f>
        <v>0</v>
      </c>
      <c r="BTN7" s="1">
        <f>'Matrix Rating'!BTN7*'Matrix Bobot Status'!BTN10</f>
        <v>30</v>
      </c>
      <c r="BTO7" s="1">
        <f>'Matrix Rating'!BTO7*'Matrix Bobot Status'!BTO10</f>
        <v>0</v>
      </c>
      <c r="BTP7" s="1">
        <f>'Matrix Rating'!BTP7*'Matrix Bobot Status'!BTP10</f>
        <v>0</v>
      </c>
      <c r="BTQ7" s="1">
        <f>'Matrix Rating'!BTQ7*'Matrix Bobot Status'!BTQ10</f>
        <v>0</v>
      </c>
      <c r="BTR7" s="1">
        <f>'Matrix Rating'!BTR7*'Matrix Bobot Status'!BTR10</f>
        <v>0</v>
      </c>
      <c r="BTS7" s="1">
        <f>'Matrix Rating'!BTS7*'Matrix Bobot Status'!BTS10</f>
        <v>0</v>
      </c>
      <c r="BTT7" s="1">
        <f>'Matrix Rating'!BTT7*'Matrix Bobot Status'!BTT10</f>
        <v>0</v>
      </c>
      <c r="BTU7" s="1">
        <f>'Matrix Rating'!BTU7*'Matrix Bobot Status'!BTU10</f>
        <v>0</v>
      </c>
      <c r="BTV7" s="1">
        <f>'Matrix Rating'!BTV7*'Matrix Bobot Status'!BTV10</f>
        <v>30</v>
      </c>
      <c r="BTW7" s="1">
        <f>'Matrix Rating'!BTW7*'Matrix Bobot Status'!BTW10</f>
        <v>0</v>
      </c>
      <c r="BTX7" s="1">
        <f>'Matrix Rating'!BTX7*'Matrix Bobot Status'!BTX10</f>
        <v>0</v>
      </c>
      <c r="BTY7" s="1">
        <f>'Matrix Rating'!BTY7*'Matrix Bobot Status'!BTY10</f>
        <v>0</v>
      </c>
      <c r="BTZ7" s="1">
        <f>'Matrix Rating'!BTZ7*'Matrix Bobot Status'!BTZ10</f>
        <v>0</v>
      </c>
      <c r="BUA7" s="1">
        <f>'Matrix Rating'!BUA7*'Matrix Bobot Status'!BUA10</f>
        <v>0</v>
      </c>
      <c r="BUB7" s="1">
        <f>'Matrix Rating'!BUB7*'Matrix Bobot Status'!BUB10</f>
        <v>0</v>
      </c>
      <c r="BUC7" s="1">
        <f>'Matrix Rating'!BUC7*'Matrix Bobot Status'!BUC10</f>
        <v>0</v>
      </c>
      <c r="BUD7" s="1">
        <f>'Matrix Rating'!BUD7*'Matrix Bobot Status'!BUD10</f>
        <v>0</v>
      </c>
      <c r="BUE7" s="1">
        <f>'Matrix Rating'!BUE7*'Matrix Bobot Status'!BUE10</f>
        <v>0</v>
      </c>
      <c r="BUF7" s="1">
        <f>'Matrix Rating'!BUF7*'Matrix Bobot Status'!BUF10</f>
        <v>0</v>
      </c>
      <c r="BUG7" s="1">
        <f>'Matrix Rating'!BUG7*'Matrix Bobot Status'!BUG10</f>
        <v>0</v>
      </c>
      <c r="BUH7" s="1">
        <f>'Matrix Rating'!BUH7*'Matrix Bobot Status'!BUH10</f>
        <v>20</v>
      </c>
      <c r="BUI7" s="1">
        <f>'Matrix Rating'!BUI7*'Matrix Bobot Status'!BUI10</f>
        <v>0</v>
      </c>
      <c r="BUJ7" s="1">
        <f>'Matrix Rating'!BUJ7*'Matrix Bobot Status'!BUJ10</f>
        <v>0</v>
      </c>
      <c r="BUK7" s="1">
        <f>'Matrix Rating'!BUK7*'Matrix Bobot Status'!BUK10</f>
        <v>0</v>
      </c>
      <c r="BUL7" s="1">
        <f>'Matrix Rating'!BUL7*'Matrix Bobot Status'!BUL10</f>
        <v>0</v>
      </c>
      <c r="BUM7" s="1">
        <f>'Matrix Rating'!BUM7*'Matrix Bobot Status'!BUM10</f>
        <v>0</v>
      </c>
      <c r="BUN7" s="1">
        <f>'Matrix Rating'!BUN7*'Matrix Bobot Status'!BUN10</f>
        <v>0</v>
      </c>
      <c r="BUO7" s="1">
        <f>'Matrix Rating'!BUO7*'Matrix Bobot Status'!BUO10</f>
        <v>30</v>
      </c>
      <c r="BUP7" s="1">
        <f>'Matrix Rating'!BUP7*'Matrix Bobot Status'!BUP10</f>
        <v>0</v>
      </c>
      <c r="BUQ7" s="1">
        <f>'Matrix Rating'!BUQ7*'Matrix Bobot Status'!BUQ10</f>
        <v>0</v>
      </c>
      <c r="BUR7" s="1">
        <f>'Matrix Rating'!BUR7*'Matrix Bobot Status'!BUR10</f>
        <v>0</v>
      </c>
      <c r="BUS7" s="1">
        <f>'Matrix Rating'!BUS7*'Matrix Bobot Status'!BUS10</f>
        <v>0</v>
      </c>
      <c r="BUT7" s="1">
        <f>'Matrix Rating'!BUT7*'Matrix Bobot Status'!BUT10</f>
        <v>0</v>
      </c>
      <c r="BUU7" s="1">
        <f>'Matrix Rating'!BUU7*'Matrix Bobot Status'!BUU10</f>
        <v>0</v>
      </c>
      <c r="BUV7" s="1">
        <f>'Matrix Rating'!BUV7*'Matrix Bobot Status'!BUV10</f>
        <v>0</v>
      </c>
      <c r="BUW7" s="1">
        <f>'Matrix Rating'!BUW7*'Matrix Bobot Status'!BUW10</f>
        <v>0</v>
      </c>
      <c r="BUX7" s="1">
        <f>'Matrix Rating'!BUX7*'Matrix Bobot Status'!BUX10</f>
        <v>0</v>
      </c>
      <c r="BUY7" s="1">
        <f>'Matrix Rating'!BUY7*'Matrix Bobot Status'!BUY10</f>
        <v>0</v>
      </c>
      <c r="BUZ7" s="1">
        <f>'Matrix Rating'!BUZ7*'Matrix Bobot Status'!BUZ10</f>
        <v>0</v>
      </c>
      <c r="BVA7" s="1">
        <f>'Matrix Rating'!BVA7*'Matrix Bobot Status'!BVA10</f>
        <v>0</v>
      </c>
      <c r="BVB7" s="1">
        <f>'Matrix Rating'!BVB7*'Matrix Bobot Status'!BVB10</f>
        <v>0</v>
      </c>
      <c r="BVC7" s="1">
        <f>'Matrix Rating'!BVC7*'Matrix Bobot Status'!BVC10</f>
        <v>30</v>
      </c>
      <c r="BVD7" s="1">
        <f>'Matrix Rating'!BVD7*'Matrix Bobot Status'!BVD10</f>
        <v>0</v>
      </c>
      <c r="BVE7" s="1">
        <f>'Matrix Rating'!BVE7*'Matrix Bobot Status'!BVE10</f>
        <v>10</v>
      </c>
      <c r="BVF7" s="1">
        <f>'Matrix Rating'!BVF7*'Matrix Bobot Status'!BVF10</f>
        <v>0</v>
      </c>
      <c r="BVG7" s="1">
        <f>'Matrix Rating'!BVG7*'Matrix Bobot Status'!BVG10</f>
        <v>0</v>
      </c>
      <c r="BVH7" s="1">
        <f>'Matrix Rating'!BVH7*'Matrix Bobot Status'!BVH10</f>
        <v>0</v>
      </c>
      <c r="BVI7" s="1">
        <f>'Matrix Rating'!BVI7*'Matrix Bobot Status'!BVI10</f>
        <v>30</v>
      </c>
      <c r="BVJ7" s="1">
        <f>'Matrix Rating'!BVJ7*'Matrix Bobot Status'!BVJ10</f>
        <v>0</v>
      </c>
      <c r="BVK7" s="1">
        <f>'Matrix Rating'!BVK7*'Matrix Bobot Status'!BVK10</f>
        <v>0</v>
      </c>
      <c r="BVL7" s="1">
        <f>'Matrix Rating'!BVL7*'Matrix Bobot Status'!BVL10</f>
        <v>0</v>
      </c>
      <c r="BVM7" s="1">
        <f>'Matrix Rating'!BVM7*'Matrix Bobot Status'!BVM10</f>
        <v>0</v>
      </c>
      <c r="BVN7" s="1">
        <f>'Matrix Rating'!BVN7*'Matrix Bobot Status'!BVN10</f>
        <v>0</v>
      </c>
      <c r="BVO7" s="1">
        <f>'Matrix Rating'!BVO7*'Matrix Bobot Status'!BVO10</f>
        <v>0</v>
      </c>
      <c r="BVP7" s="1">
        <f>'Matrix Rating'!BVP7*'Matrix Bobot Status'!BVP10</f>
        <v>0</v>
      </c>
      <c r="BVQ7" s="1">
        <f>'Matrix Rating'!BVQ7*'Matrix Bobot Status'!BVQ10</f>
        <v>0</v>
      </c>
      <c r="BVR7" s="1">
        <f>'Matrix Rating'!BVR7*'Matrix Bobot Status'!BVR10</f>
        <v>0</v>
      </c>
      <c r="BVS7" s="1">
        <f>'Matrix Rating'!BVS7*'Matrix Bobot Status'!BVS10</f>
        <v>0</v>
      </c>
      <c r="BVT7" s="1">
        <f>'Matrix Rating'!BVT7*'Matrix Bobot Status'!BVT10</f>
        <v>0</v>
      </c>
      <c r="BVU7" s="1">
        <f>'Matrix Rating'!BVU7*'Matrix Bobot Status'!BVU10</f>
        <v>0</v>
      </c>
      <c r="BVV7" s="1">
        <f>'Matrix Rating'!BVV7*'Matrix Bobot Status'!BVV10</f>
        <v>0</v>
      </c>
      <c r="BVW7" s="1">
        <f>'Matrix Rating'!BVW7*'Matrix Bobot Status'!BVW10</f>
        <v>0</v>
      </c>
      <c r="BVX7" s="1">
        <f>'Matrix Rating'!BVX7*'Matrix Bobot Status'!BVX10</f>
        <v>0</v>
      </c>
      <c r="BVY7" s="1">
        <f>'Matrix Rating'!BVY7*'Matrix Bobot Status'!BVY10</f>
        <v>0</v>
      </c>
      <c r="BVZ7" s="1">
        <f>'Matrix Rating'!BVZ7*'Matrix Bobot Status'!BVZ10</f>
        <v>0</v>
      </c>
      <c r="BWA7" s="1">
        <f>'Matrix Rating'!BWA7*'Matrix Bobot Status'!BWA10</f>
        <v>0</v>
      </c>
      <c r="BWB7" s="1">
        <f>'Matrix Rating'!BWB7*'Matrix Bobot Status'!BWB10</f>
        <v>0</v>
      </c>
      <c r="BWC7" s="1">
        <f>'Matrix Rating'!BWC7*'Matrix Bobot Status'!BWC10</f>
        <v>0</v>
      </c>
      <c r="BWD7" s="1">
        <f>'Matrix Rating'!BWD7*'Matrix Bobot Status'!BWD10</f>
        <v>20</v>
      </c>
      <c r="BWE7" s="1">
        <f>'Matrix Rating'!BWE7*'Matrix Bobot Status'!BWE10</f>
        <v>0</v>
      </c>
      <c r="BWF7" s="1">
        <f>'Matrix Rating'!BWF7*'Matrix Bobot Status'!BWF10</f>
        <v>0</v>
      </c>
      <c r="BWG7" s="1">
        <f>'Matrix Rating'!BWG7*'Matrix Bobot Status'!BWG10</f>
        <v>0</v>
      </c>
      <c r="BWH7" s="1">
        <f>'Matrix Rating'!BWH7*'Matrix Bobot Status'!BWH10</f>
        <v>0</v>
      </c>
      <c r="BWI7" s="1">
        <f>'Matrix Rating'!BWI7*'Matrix Bobot Status'!BWI10</f>
        <v>0</v>
      </c>
      <c r="BWJ7" s="1">
        <f>'Matrix Rating'!BWJ7*'Matrix Bobot Status'!BWJ10</f>
        <v>0</v>
      </c>
      <c r="BWK7" s="1">
        <f>'Matrix Rating'!BWK7*'Matrix Bobot Status'!BWK10</f>
        <v>0</v>
      </c>
      <c r="BWL7" s="1">
        <f>'Matrix Rating'!BWL7*'Matrix Bobot Status'!BWL10</f>
        <v>0</v>
      </c>
      <c r="BWM7" s="1">
        <f>'Matrix Rating'!BWM7*'Matrix Bobot Status'!BWM10</f>
        <v>0</v>
      </c>
      <c r="BWN7" s="1">
        <f>'Matrix Rating'!BWN7*'Matrix Bobot Status'!BWN10</f>
        <v>0</v>
      </c>
      <c r="BWO7" s="1">
        <f>'Matrix Rating'!BWO7*'Matrix Bobot Status'!BWO10</f>
        <v>30</v>
      </c>
      <c r="BWP7" s="1">
        <f>'Matrix Rating'!BWP7*'Matrix Bobot Status'!BWP10</f>
        <v>0</v>
      </c>
      <c r="BWQ7" s="1">
        <f>'Matrix Rating'!BWQ7*'Matrix Bobot Status'!BWQ10</f>
        <v>0</v>
      </c>
      <c r="BWR7" s="1">
        <f>'Matrix Rating'!BWR7*'Matrix Bobot Status'!BWR10</f>
        <v>0</v>
      </c>
      <c r="BWS7" s="1">
        <f>'Matrix Rating'!BWS7*'Matrix Bobot Status'!BWS10</f>
        <v>0</v>
      </c>
      <c r="BWT7" s="1">
        <f>'Matrix Rating'!BWT7*'Matrix Bobot Status'!BWT10</f>
        <v>0</v>
      </c>
      <c r="BWU7" s="1">
        <f>'Matrix Rating'!BWU7*'Matrix Bobot Status'!BWU10</f>
        <v>0</v>
      </c>
      <c r="BWV7" s="1">
        <f>'Matrix Rating'!BWV7*'Matrix Bobot Status'!BWV10</f>
        <v>0</v>
      </c>
      <c r="BWW7" s="1">
        <f>'Matrix Rating'!BWW7*'Matrix Bobot Status'!BWW10</f>
        <v>0</v>
      </c>
      <c r="BWX7" s="1">
        <f>'Matrix Rating'!BWX7*'Matrix Bobot Status'!BWX10</f>
        <v>0</v>
      </c>
      <c r="BWY7" s="1">
        <f>'Matrix Rating'!BWY7*'Matrix Bobot Status'!BWY10</f>
        <v>30</v>
      </c>
      <c r="BWZ7" s="1">
        <f>'Matrix Rating'!BWZ7*'Matrix Bobot Status'!BWZ10</f>
        <v>0</v>
      </c>
      <c r="BXA7" s="1">
        <f>'Matrix Rating'!BXA7*'Matrix Bobot Status'!BXA10</f>
        <v>0</v>
      </c>
      <c r="BXB7" s="1">
        <f>'Matrix Rating'!BXB7*'Matrix Bobot Status'!BXB10</f>
        <v>0</v>
      </c>
      <c r="BXC7" s="1">
        <f>'Matrix Rating'!BXC7*'Matrix Bobot Status'!BXC10</f>
        <v>0</v>
      </c>
      <c r="BXD7" s="1">
        <f>'Matrix Rating'!BXD7*'Matrix Bobot Status'!BXD10</f>
        <v>0</v>
      </c>
      <c r="BXE7" s="1">
        <f>'Matrix Rating'!BXE7*'Matrix Bobot Status'!BXE10</f>
        <v>0</v>
      </c>
      <c r="BXF7" s="1">
        <f>'Matrix Rating'!BXF7*'Matrix Bobot Status'!BXF10</f>
        <v>0</v>
      </c>
      <c r="BXG7" s="1">
        <f>'Matrix Rating'!BXG7*'Matrix Bobot Status'!BXG10</f>
        <v>0</v>
      </c>
      <c r="BXH7" s="1">
        <f>'Matrix Rating'!BXH7*'Matrix Bobot Status'!BXH10</f>
        <v>0</v>
      </c>
      <c r="BXI7" s="1">
        <f>'Matrix Rating'!BXI7*'Matrix Bobot Status'!BXI10</f>
        <v>0</v>
      </c>
      <c r="BXJ7" s="1">
        <f>'Matrix Rating'!BXJ7*'Matrix Bobot Status'!BXJ10</f>
        <v>0</v>
      </c>
      <c r="BXK7" s="1">
        <f>'Matrix Rating'!BXK7*'Matrix Bobot Status'!BXK10</f>
        <v>30</v>
      </c>
      <c r="BXL7" s="1">
        <f>'Matrix Rating'!BXL7*'Matrix Bobot Status'!BXL10</f>
        <v>0</v>
      </c>
      <c r="BXM7" s="1">
        <f>'Matrix Rating'!BXM7*'Matrix Bobot Status'!BXM10</f>
        <v>0</v>
      </c>
      <c r="BXN7" s="1">
        <f>'Matrix Rating'!BXN7*'Matrix Bobot Status'!BXN10</f>
        <v>0</v>
      </c>
      <c r="BXO7" s="1">
        <f>'Matrix Rating'!BXO7*'Matrix Bobot Status'!BXO10</f>
        <v>0</v>
      </c>
      <c r="BXP7" s="1">
        <f>'Matrix Rating'!BXP7*'Matrix Bobot Status'!BXP10</f>
        <v>0</v>
      </c>
      <c r="BXQ7" s="1">
        <f>'Matrix Rating'!BXQ7*'Matrix Bobot Status'!BXQ10</f>
        <v>0</v>
      </c>
      <c r="BXR7" s="1">
        <f>'Matrix Rating'!BXR7*'Matrix Bobot Status'!BXR10</f>
        <v>30</v>
      </c>
      <c r="BXS7" s="1">
        <f>'Matrix Rating'!BXS7*'Matrix Bobot Status'!BXS10</f>
        <v>0</v>
      </c>
      <c r="BXT7" s="1">
        <f>'Matrix Rating'!BXT7*'Matrix Bobot Status'!BXT10</f>
        <v>0</v>
      </c>
      <c r="BXU7" s="1">
        <f>'Matrix Rating'!BXU7*'Matrix Bobot Status'!BXU10</f>
        <v>0</v>
      </c>
      <c r="BXV7" s="1">
        <f>'Matrix Rating'!BXV7*'Matrix Bobot Status'!BXV10</f>
        <v>0</v>
      </c>
      <c r="BXW7" s="1">
        <f>'Matrix Rating'!BXW7*'Matrix Bobot Status'!BXW10</f>
        <v>0</v>
      </c>
      <c r="BXX7" s="1">
        <f>'Matrix Rating'!BXX7*'Matrix Bobot Status'!BXX10</f>
        <v>0</v>
      </c>
      <c r="BXY7" s="1">
        <f>'Matrix Rating'!BXY7*'Matrix Bobot Status'!BXY10</f>
        <v>30</v>
      </c>
      <c r="BXZ7" s="1">
        <f>'Matrix Rating'!BXZ7*'Matrix Bobot Status'!BXZ10</f>
        <v>0</v>
      </c>
      <c r="BYA7" s="1">
        <f>'Matrix Rating'!BYA7*'Matrix Bobot Status'!BYA10</f>
        <v>0</v>
      </c>
      <c r="BYB7" s="1">
        <f>'Matrix Rating'!BYB7*'Matrix Bobot Status'!BYB10</f>
        <v>0</v>
      </c>
      <c r="BYC7" s="1">
        <f>'Matrix Rating'!BYC7*'Matrix Bobot Status'!BYC10</f>
        <v>0</v>
      </c>
      <c r="BYD7" s="1">
        <f>'Matrix Rating'!BYD7*'Matrix Bobot Status'!BYD10</f>
        <v>0</v>
      </c>
      <c r="BYE7" s="1">
        <f>'Matrix Rating'!BYE7*'Matrix Bobot Status'!BYE10</f>
        <v>0</v>
      </c>
      <c r="BYF7" s="1">
        <f>'Matrix Rating'!BYF7*'Matrix Bobot Status'!BYF10</f>
        <v>0</v>
      </c>
      <c r="BYG7" s="1">
        <f>'Matrix Rating'!BYG7*'Matrix Bobot Status'!BYG10</f>
        <v>0</v>
      </c>
      <c r="BYH7" s="1">
        <f>'Matrix Rating'!BYH7*'Matrix Bobot Status'!BYH10</f>
        <v>0</v>
      </c>
      <c r="BYI7" s="1">
        <f>'Matrix Rating'!BYI7*'Matrix Bobot Status'!BYI10</f>
        <v>0</v>
      </c>
      <c r="BYJ7" s="1">
        <f>'Matrix Rating'!BYJ7*'Matrix Bobot Status'!BYJ10</f>
        <v>0</v>
      </c>
      <c r="BYK7" s="1">
        <f>'Matrix Rating'!BYK7*'Matrix Bobot Status'!BYK10</f>
        <v>0</v>
      </c>
      <c r="BYL7" s="1">
        <f>'Matrix Rating'!BYL7*'Matrix Bobot Status'!BYL10</f>
        <v>0</v>
      </c>
      <c r="BYM7" s="1">
        <f>'Matrix Rating'!BYM7*'Matrix Bobot Status'!BYM10</f>
        <v>0</v>
      </c>
      <c r="BYN7" s="1">
        <f>'Matrix Rating'!BYN7*'Matrix Bobot Status'!BYN10</f>
        <v>0</v>
      </c>
      <c r="BYO7" s="1">
        <f>'Matrix Rating'!BYO7*'Matrix Bobot Status'!BYO10</f>
        <v>0</v>
      </c>
      <c r="BYP7" s="1">
        <f>'Matrix Rating'!BYP7*'Matrix Bobot Status'!BYP10</f>
        <v>0</v>
      </c>
      <c r="BYQ7" s="1">
        <f>'Matrix Rating'!BYQ7*'Matrix Bobot Status'!BYQ10</f>
        <v>0</v>
      </c>
      <c r="BYR7" s="1">
        <f>'Matrix Rating'!BYR7*'Matrix Bobot Status'!BYR10</f>
        <v>0</v>
      </c>
      <c r="BYS7" s="1">
        <f>'Matrix Rating'!BYS7*'Matrix Bobot Status'!BYS10</f>
        <v>0</v>
      </c>
      <c r="BYT7" s="1">
        <f>'Matrix Rating'!BYT7*'Matrix Bobot Status'!BYT10</f>
        <v>0</v>
      </c>
      <c r="BYU7" s="1">
        <f>'Matrix Rating'!BYU7*'Matrix Bobot Status'!BYU10</f>
        <v>0</v>
      </c>
      <c r="BYV7" s="1">
        <f>'Matrix Rating'!BYV7*'Matrix Bobot Status'!BYV10</f>
        <v>0</v>
      </c>
      <c r="BYW7" s="1">
        <f>'Matrix Rating'!BYW7*'Matrix Bobot Status'!BYW10</f>
        <v>0</v>
      </c>
      <c r="BYX7" s="1">
        <f>'Matrix Rating'!BYX7*'Matrix Bobot Status'!BYX10</f>
        <v>0</v>
      </c>
      <c r="BYY7" s="1">
        <f>'Matrix Rating'!BYY7*'Matrix Bobot Status'!BYY10</f>
        <v>0</v>
      </c>
      <c r="BYZ7" s="1">
        <f>'Matrix Rating'!BYZ7*'Matrix Bobot Status'!BYZ10</f>
        <v>30</v>
      </c>
      <c r="BZA7" s="1">
        <f>'Matrix Rating'!BZA7*'Matrix Bobot Status'!BZA10</f>
        <v>0</v>
      </c>
      <c r="BZB7" s="1">
        <f>'Matrix Rating'!BZB7*'Matrix Bobot Status'!BZB10</f>
        <v>0</v>
      </c>
      <c r="BZC7" s="1">
        <f>'Matrix Rating'!BZC7*'Matrix Bobot Status'!BZC10</f>
        <v>0</v>
      </c>
      <c r="BZD7" s="1">
        <f>'Matrix Rating'!BZD7*'Matrix Bobot Status'!BZD10</f>
        <v>0</v>
      </c>
      <c r="BZE7" s="1">
        <f>'Matrix Rating'!BZE7*'Matrix Bobot Status'!BZE10</f>
        <v>0</v>
      </c>
      <c r="BZF7" s="1">
        <f>'Matrix Rating'!BZF7*'Matrix Bobot Status'!BZF10</f>
        <v>0</v>
      </c>
      <c r="BZG7" s="1">
        <f>'Matrix Rating'!BZG7*'Matrix Bobot Status'!BZG10</f>
        <v>0</v>
      </c>
      <c r="BZH7" s="1">
        <f>'Matrix Rating'!BZH7*'Matrix Bobot Status'!BZH10</f>
        <v>0</v>
      </c>
      <c r="BZI7" s="1">
        <f>'Matrix Rating'!BZI7*'Matrix Bobot Status'!BZI10</f>
        <v>0</v>
      </c>
      <c r="BZJ7" s="1">
        <f>'Matrix Rating'!BZJ7*'Matrix Bobot Status'!BZJ10</f>
        <v>0</v>
      </c>
      <c r="BZK7" s="1">
        <f>'Matrix Rating'!BZK7*'Matrix Bobot Status'!BZK10</f>
        <v>0</v>
      </c>
      <c r="BZL7" s="1">
        <f>'Matrix Rating'!BZL7*'Matrix Bobot Status'!BZL10</f>
        <v>0</v>
      </c>
      <c r="BZM7" s="1">
        <f>'Matrix Rating'!BZM7*'Matrix Bobot Status'!BZM10</f>
        <v>0</v>
      </c>
      <c r="BZN7" s="1">
        <f>'Matrix Rating'!BZN7*'Matrix Bobot Status'!BZN10</f>
        <v>0</v>
      </c>
      <c r="BZO7" s="1">
        <f>'Matrix Rating'!BZO7*'Matrix Bobot Status'!BZO10</f>
        <v>0</v>
      </c>
      <c r="BZP7" s="1">
        <f>'Matrix Rating'!BZP7*'Matrix Bobot Status'!BZP10</f>
        <v>0</v>
      </c>
      <c r="BZQ7" s="1">
        <f>'Matrix Rating'!BZQ7*'Matrix Bobot Status'!BZQ10</f>
        <v>0</v>
      </c>
      <c r="BZR7" s="1">
        <f>'Matrix Rating'!BZR7*'Matrix Bobot Status'!BZR10</f>
        <v>0</v>
      </c>
      <c r="BZS7" s="1">
        <f>'Matrix Rating'!BZS7*'Matrix Bobot Status'!BZS10</f>
        <v>0</v>
      </c>
      <c r="BZT7" s="1">
        <f>'Matrix Rating'!BZT7*'Matrix Bobot Status'!BZT10</f>
        <v>0</v>
      </c>
      <c r="BZU7" s="1">
        <f>'Matrix Rating'!BZU7*'Matrix Bobot Status'!BZU10</f>
        <v>0</v>
      </c>
      <c r="BZV7" s="1">
        <f>'Matrix Rating'!BZV7*'Matrix Bobot Status'!BZV10</f>
        <v>0</v>
      </c>
      <c r="BZW7" s="1">
        <f>'Matrix Rating'!BZW7*'Matrix Bobot Status'!BZW10</f>
        <v>0</v>
      </c>
      <c r="BZX7" s="1">
        <f>'Matrix Rating'!BZX7*'Matrix Bobot Status'!BZX10</f>
        <v>0</v>
      </c>
      <c r="BZY7" s="1">
        <f>'Matrix Rating'!BZY7*'Matrix Bobot Status'!BZY10</f>
        <v>0</v>
      </c>
      <c r="BZZ7" s="1">
        <f>'Matrix Rating'!BZZ7*'Matrix Bobot Status'!BZZ10</f>
        <v>0</v>
      </c>
      <c r="CAA7" s="1">
        <f>'Matrix Rating'!CAA7*'Matrix Bobot Status'!CAA10</f>
        <v>0</v>
      </c>
      <c r="CAB7" s="1">
        <f>'Matrix Rating'!CAB7*'Matrix Bobot Status'!CAB10</f>
        <v>0</v>
      </c>
      <c r="CAC7" s="1">
        <f>'Matrix Rating'!CAC7*'Matrix Bobot Status'!CAC10</f>
        <v>0</v>
      </c>
      <c r="CAD7" s="1">
        <f>'Matrix Rating'!CAD7*'Matrix Bobot Status'!CAD10</f>
        <v>0</v>
      </c>
      <c r="CAE7" s="1">
        <f>'Matrix Rating'!CAE7*'Matrix Bobot Status'!CAE10</f>
        <v>30</v>
      </c>
      <c r="CAF7" s="1">
        <f>'Matrix Rating'!CAF7*'Matrix Bobot Status'!CAF10</f>
        <v>0</v>
      </c>
      <c r="CAG7" s="1">
        <f>'Matrix Rating'!CAG7*'Matrix Bobot Status'!CAG10</f>
        <v>0</v>
      </c>
      <c r="CAH7" s="1">
        <f>'Matrix Rating'!CAH7*'Matrix Bobot Status'!CAH10</f>
        <v>0</v>
      </c>
      <c r="CAI7" s="1">
        <f>'Matrix Rating'!CAI7*'Matrix Bobot Status'!CAI10</f>
        <v>0</v>
      </c>
      <c r="CAJ7" s="1">
        <f>'Matrix Rating'!CAJ7*'Matrix Bobot Status'!CAJ10</f>
        <v>0</v>
      </c>
      <c r="CAK7" s="1">
        <f>'Matrix Rating'!CAK7*'Matrix Bobot Status'!CAK10</f>
        <v>0</v>
      </c>
      <c r="CAL7" s="1">
        <f>'Matrix Rating'!CAL7*'Matrix Bobot Status'!CAL10</f>
        <v>0</v>
      </c>
      <c r="CAM7" s="1">
        <f>'Matrix Rating'!CAM7*'Matrix Bobot Status'!CAM10</f>
        <v>0</v>
      </c>
      <c r="CAN7" s="1">
        <f>'Matrix Rating'!CAN7*'Matrix Bobot Status'!CAN10</f>
        <v>0</v>
      </c>
      <c r="CAO7" s="1">
        <f>'Matrix Rating'!CAO7*'Matrix Bobot Status'!CAO10</f>
        <v>0</v>
      </c>
      <c r="CAP7" s="1">
        <f>'Matrix Rating'!CAP7*'Matrix Bobot Status'!CAP10</f>
        <v>0</v>
      </c>
      <c r="CAQ7" s="1">
        <f>'Matrix Rating'!CAQ7*'Matrix Bobot Status'!CAQ10</f>
        <v>0</v>
      </c>
      <c r="CAR7" s="1">
        <f>'Matrix Rating'!CAR7*'Matrix Bobot Status'!CAR10</f>
        <v>0</v>
      </c>
      <c r="CAS7" s="1">
        <f>'Matrix Rating'!CAS7*'Matrix Bobot Status'!CAS10</f>
        <v>0</v>
      </c>
      <c r="CAT7" s="1">
        <f>'Matrix Rating'!CAT7*'Matrix Bobot Status'!CAT10</f>
        <v>0</v>
      </c>
      <c r="CAU7" s="1">
        <f>'Matrix Rating'!CAU7*'Matrix Bobot Status'!CAU10</f>
        <v>0</v>
      </c>
      <c r="CAV7" s="1">
        <f>'Matrix Rating'!CAV7*'Matrix Bobot Status'!CAV10</f>
        <v>0</v>
      </c>
      <c r="CAW7" s="1">
        <f>'Matrix Rating'!CAW7*'Matrix Bobot Status'!CAW10</f>
        <v>0</v>
      </c>
      <c r="CAX7" s="1">
        <f>'Matrix Rating'!CAX7*'Matrix Bobot Status'!CAX10</f>
        <v>0</v>
      </c>
      <c r="CAY7" s="1">
        <f>'Matrix Rating'!CAY7*'Matrix Bobot Status'!CAY10</f>
        <v>0</v>
      </c>
      <c r="CAZ7" s="1">
        <f>'Matrix Rating'!CAZ7*'Matrix Bobot Status'!CAZ10</f>
        <v>20</v>
      </c>
      <c r="CBA7" s="1">
        <f>'Matrix Rating'!CBA7*'Matrix Bobot Status'!CBA10</f>
        <v>0</v>
      </c>
      <c r="CBB7" s="1">
        <f>'Matrix Rating'!CBB7*'Matrix Bobot Status'!CBB10</f>
        <v>0</v>
      </c>
      <c r="CBC7" s="1">
        <f>'Matrix Rating'!CBC7*'Matrix Bobot Status'!CBC10</f>
        <v>0</v>
      </c>
      <c r="CBD7" s="1">
        <f>'Matrix Rating'!CBD7*'Matrix Bobot Status'!CBD10</f>
        <v>0</v>
      </c>
      <c r="CBE7" s="1">
        <f>'Matrix Rating'!CBE7*'Matrix Bobot Status'!CBE10</f>
        <v>0</v>
      </c>
      <c r="CBF7" s="1">
        <f>'Matrix Rating'!CBF7*'Matrix Bobot Status'!CBF10</f>
        <v>0</v>
      </c>
      <c r="CBG7" s="1">
        <f>'Matrix Rating'!CBG7*'Matrix Bobot Status'!CBG10</f>
        <v>0</v>
      </c>
      <c r="CBH7" s="1">
        <f>'Matrix Rating'!CBH7*'Matrix Bobot Status'!CBH10</f>
        <v>0</v>
      </c>
      <c r="CBI7" s="1">
        <f>'Matrix Rating'!CBI7*'Matrix Bobot Status'!CBI10</f>
        <v>0</v>
      </c>
      <c r="CBJ7" s="1">
        <f>'Matrix Rating'!CBJ7*'Matrix Bobot Status'!CBJ10</f>
        <v>30</v>
      </c>
      <c r="CBK7" s="1">
        <f>'Matrix Rating'!CBK7*'Matrix Bobot Status'!CBK10</f>
        <v>0</v>
      </c>
      <c r="CBL7" s="1">
        <f>'Matrix Rating'!CBL7*'Matrix Bobot Status'!CBL10</f>
        <v>0</v>
      </c>
      <c r="CBM7" s="1">
        <f>'Matrix Rating'!CBM7*'Matrix Bobot Status'!CBM10</f>
        <v>0</v>
      </c>
      <c r="CBN7" s="1">
        <f>'Matrix Rating'!CBN7*'Matrix Bobot Status'!CBN10</f>
        <v>0</v>
      </c>
      <c r="CBO7" s="1">
        <f>'Matrix Rating'!CBO7*'Matrix Bobot Status'!CBO10</f>
        <v>0</v>
      </c>
      <c r="CBP7" s="1">
        <f>'Matrix Rating'!CBP7*'Matrix Bobot Status'!CBP10</f>
        <v>0</v>
      </c>
      <c r="CBQ7" s="1">
        <f>'Matrix Rating'!CBQ7*'Matrix Bobot Status'!CBQ10</f>
        <v>0</v>
      </c>
      <c r="CBR7" s="1">
        <f>'Matrix Rating'!CBR7*'Matrix Bobot Status'!CBR10</f>
        <v>0</v>
      </c>
      <c r="CBS7" s="1">
        <f>'Matrix Rating'!CBS7*'Matrix Bobot Status'!CBS10</f>
        <v>30</v>
      </c>
      <c r="CBT7" s="1">
        <f>'Matrix Rating'!CBT7*'Matrix Bobot Status'!CBT10</f>
        <v>0</v>
      </c>
      <c r="CBU7" s="1">
        <f>'Matrix Rating'!CBU7*'Matrix Bobot Status'!CBU10</f>
        <v>0</v>
      </c>
      <c r="CBV7" s="1">
        <f>'Matrix Rating'!CBV7*'Matrix Bobot Status'!CBV10</f>
        <v>30</v>
      </c>
      <c r="CBW7" s="1">
        <f>'Matrix Rating'!CBW7*'Matrix Bobot Status'!CBW10</f>
        <v>0</v>
      </c>
      <c r="CBX7" s="1">
        <f>'Matrix Rating'!CBX7*'Matrix Bobot Status'!CBX10</f>
        <v>0</v>
      </c>
      <c r="CBY7" s="1">
        <f>'Matrix Rating'!CBY7*'Matrix Bobot Status'!CBY10</f>
        <v>30</v>
      </c>
      <c r="CBZ7" s="1">
        <f>'Matrix Rating'!CBZ7*'Matrix Bobot Status'!CBZ10</f>
        <v>0</v>
      </c>
      <c r="CCA7" s="1">
        <f>'Matrix Rating'!CCA7*'Matrix Bobot Status'!CCA10</f>
        <v>0</v>
      </c>
      <c r="CCB7" s="1">
        <f>'Matrix Rating'!CCB7*'Matrix Bobot Status'!CCB10</f>
        <v>0</v>
      </c>
      <c r="CCC7" s="1">
        <f>'Matrix Rating'!CCC7*'Matrix Bobot Status'!CCC10</f>
        <v>0</v>
      </c>
      <c r="CCD7" s="1">
        <f>'Matrix Rating'!CCD7*'Matrix Bobot Status'!CCD10</f>
        <v>0</v>
      </c>
      <c r="CCE7" s="1">
        <f>'Matrix Rating'!CCE7*'Matrix Bobot Status'!CCE10</f>
        <v>0</v>
      </c>
      <c r="CCF7" s="1">
        <f>'Matrix Rating'!CCF7*'Matrix Bobot Status'!CCF10</f>
        <v>0</v>
      </c>
      <c r="CCG7" s="1">
        <f>'Matrix Rating'!CCG7*'Matrix Bobot Status'!CCG10</f>
        <v>10</v>
      </c>
      <c r="CCH7" s="1">
        <f>'Matrix Rating'!CCH7*'Matrix Bobot Status'!CCH10</f>
        <v>0</v>
      </c>
      <c r="CCI7" s="1">
        <f>'Matrix Rating'!CCI7*'Matrix Bobot Status'!CCI10</f>
        <v>0</v>
      </c>
      <c r="CCJ7" s="1">
        <f>'Matrix Rating'!CCJ7*'Matrix Bobot Status'!CCJ10</f>
        <v>50</v>
      </c>
      <c r="CCK7" s="1">
        <f>'Matrix Rating'!CCK7*'Matrix Bobot Status'!CCK10</f>
        <v>20</v>
      </c>
      <c r="CCL7" s="1">
        <f>'Matrix Rating'!CCL7*'Matrix Bobot Status'!CCL10</f>
        <v>0</v>
      </c>
      <c r="CCM7" s="1">
        <f>'Matrix Rating'!CCM7*'Matrix Bobot Status'!CCM10</f>
        <v>0</v>
      </c>
      <c r="CCN7" s="1">
        <f>'Matrix Rating'!CCN7*'Matrix Bobot Status'!CCN10</f>
        <v>0</v>
      </c>
      <c r="CCO7" s="1">
        <f>'Matrix Rating'!CCO7*'Matrix Bobot Status'!CCO10</f>
        <v>0</v>
      </c>
      <c r="CCP7" s="1">
        <f>'Matrix Rating'!CCP7*'Matrix Bobot Status'!CCP10</f>
        <v>0</v>
      </c>
      <c r="CCQ7" s="1">
        <f>'Matrix Rating'!CCQ7*'Matrix Bobot Status'!CCQ10</f>
        <v>0</v>
      </c>
      <c r="CCR7" s="1">
        <f>'Matrix Rating'!CCR7*'Matrix Bobot Status'!CCR10</f>
        <v>0</v>
      </c>
      <c r="CCS7" s="1">
        <f>'Matrix Rating'!CCS7*'Matrix Bobot Status'!CCS10</f>
        <v>0</v>
      </c>
      <c r="CCT7" s="1">
        <f>'Matrix Rating'!CCT7*'Matrix Bobot Status'!CCT10</f>
        <v>0</v>
      </c>
      <c r="CCU7" s="1">
        <f>'Matrix Rating'!CCU7*'Matrix Bobot Status'!CCU10</f>
        <v>0</v>
      </c>
      <c r="CCV7" s="1">
        <f>'Matrix Rating'!CCV7*'Matrix Bobot Status'!CCV10</f>
        <v>0</v>
      </c>
      <c r="CCW7" s="1">
        <f>'Matrix Rating'!CCW7*'Matrix Bobot Status'!CCW10</f>
        <v>0</v>
      </c>
      <c r="CCX7" s="1">
        <f>'Matrix Rating'!CCX7*'Matrix Bobot Status'!CCX10</f>
        <v>0</v>
      </c>
      <c r="CCY7" s="1">
        <f>'Matrix Rating'!CCY7*'Matrix Bobot Status'!CCY10</f>
        <v>10</v>
      </c>
      <c r="CCZ7" s="1">
        <f>'Matrix Rating'!CCZ7*'Matrix Bobot Status'!CCZ10</f>
        <v>0</v>
      </c>
      <c r="CDA7" s="1">
        <f>'Matrix Rating'!CDA7*'Matrix Bobot Status'!CDA10</f>
        <v>0</v>
      </c>
      <c r="CDB7" s="1">
        <f>'Matrix Rating'!CDB7*'Matrix Bobot Status'!CDB10</f>
        <v>0</v>
      </c>
      <c r="CDC7" s="1">
        <f>'Matrix Rating'!CDC7*'Matrix Bobot Status'!CDC10</f>
        <v>0</v>
      </c>
      <c r="CDD7" s="1">
        <f>'Matrix Rating'!CDD7*'Matrix Bobot Status'!CDD10</f>
        <v>0</v>
      </c>
      <c r="CDE7" s="1">
        <f>'Matrix Rating'!CDE7*'Matrix Bobot Status'!CDE10</f>
        <v>0</v>
      </c>
      <c r="CDF7" s="1">
        <f>'Matrix Rating'!CDF7*'Matrix Bobot Status'!CDF10</f>
        <v>0</v>
      </c>
      <c r="CDG7" s="1">
        <f>'Matrix Rating'!CDG7*'Matrix Bobot Status'!CDG10</f>
        <v>20</v>
      </c>
      <c r="CDH7" s="1">
        <f>'Matrix Rating'!CDH7*'Matrix Bobot Status'!CDH10</f>
        <v>20</v>
      </c>
      <c r="CDI7" s="1">
        <f>'Matrix Rating'!CDI7*'Matrix Bobot Status'!CDI10</f>
        <v>0</v>
      </c>
      <c r="CDJ7" s="1">
        <f>'Matrix Rating'!CDJ7*'Matrix Bobot Status'!CDJ10</f>
        <v>0</v>
      </c>
      <c r="CDK7" s="1">
        <f>'Matrix Rating'!CDK7*'Matrix Bobot Status'!CDK10</f>
        <v>0</v>
      </c>
      <c r="CDL7" s="1">
        <f>'Matrix Rating'!CDL7*'Matrix Bobot Status'!CDL10</f>
        <v>30</v>
      </c>
      <c r="CDM7" s="1">
        <f>'Matrix Rating'!CDM7*'Matrix Bobot Status'!CDM10</f>
        <v>0</v>
      </c>
      <c r="CDN7" s="1">
        <f>'Matrix Rating'!CDN7*'Matrix Bobot Status'!CDN10</f>
        <v>0</v>
      </c>
      <c r="CDO7" s="1">
        <f>'Matrix Rating'!CDO7*'Matrix Bobot Status'!CDO10</f>
        <v>0</v>
      </c>
      <c r="CDP7" s="1">
        <f>'Matrix Rating'!CDP7*'Matrix Bobot Status'!CDP10</f>
        <v>0</v>
      </c>
      <c r="CDQ7" s="1">
        <f>'Matrix Rating'!CDQ7*'Matrix Bobot Status'!CDQ10</f>
        <v>0</v>
      </c>
      <c r="CDR7" s="1">
        <f>'Matrix Rating'!CDR7*'Matrix Bobot Status'!CDR10</f>
        <v>0</v>
      </c>
      <c r="CDS7" s="1">
        <f>'Matrix Rating'!CDS7*'Matrix Bobot Status'!CDS10</f>
        <v>0</v>
      </c>
      <c r="CDT7" s="1">
        <f>'Matrix Rating'!CDT7*'Matrix Bobot Status'!CDT10</f>
        <v>0</v>
      </c>
      <c r="CDU7" s="1">
        <f>'Matrix Rating'!CDU7*'Matrix Bobot Status'!CDU10</f>
        <v>0</v>
      </c>
      <c r="CDV7" s="1">
        <f>'Matrix Rating'!CDV7*'Matrix Bobot Status'!CDV10</f>
        <v>0</v>
      </c>
      <c r="CDW7" s="1">
        <f>'Matrix Rating'!CDW7*'Matrix Bobot Status'!CDW10</f>
        <v>0</v>
      </c>
      <c r="CDX7" s="1">
        <f>'Matrix Rating'!CDX7*'Matrix Bobot Status'!CDX10</f>
        <v>0</v>
      </c>
      <c r="CDY7" s="1">
        <f>'Matrix Rating'!CDY7*'Matrix Bobot Status'!CDY10</f>
        <v>0</v>
      </c>
      <c r="CDZ7" s="1">
        <f>'Matrix Rating'!CDZ7*'Matrix Bobot Status'!CDZ10</f>
        <v>0</v>
      </c>
      <c r="CEA7" s="1">
        <f>'Matrix Rating'!CEA7*'Matrix Bobot Status'!CEA10</f>
        <v>0</v>
      </c>
      <c r="CEB7" s="1">
        <f>'Matrix Rating'!CEB7*'Matrix Bobot Status'!CEB10</f>
        <v>0</v>
      </c>
      <c r="CEC7" s="1">
        <f>'Matrix Rating'!CEC7*'Matrix Bobot Status'!CEC10</f>
        <v>0</v>
      </c>
      <c r="CED7" s="1">
        <f>'Matrix Rating'!CED7*'Matrix Bobot Status'!CED10</f>
        <v>0</v>
      </c>
      <c r="CEE7" s="1">
        <f>'Matrix Rating'!CEE7*'Matrix Bobot Status'!CEE10</f>
        <v>0</v>
      </c>
      <c r="CEF7" s="1">
        <f>'Matrix Rating'!CEF7*'Matrix Bobot Status'!CEF10</f>
        <v>0</v>
      </c>
      <c r="CEG7" s="1">
        <f>'Matrix Rating'!CEG7*'Matrix Bobot Status'!CEG10</f>
        <v>0</v>
      </c>
      <c r="CEH7" s="1">
        <f>'Matrix Rating'!CEH7*'Matrix Bobot Status'!CEH10</f>
        <v>0</v>
      </c>
      <c r="CEI7" s="1">
        <f>'Matrix Rating'!CEI7*'Matrix Bobot Status'!CEI10</f>
        <v>0</v>
      </c>
      <c r="CEJ7" s="1">
        <f>'Matrix Rating'!CEJ7*'Matrix Bobot Status'!CEJ10</f>
        <v>0</v>
      </c>
      <c r="CEK7" s="1">
        <f>'Matrix Rating'!CEK7*'Matrix Bobot Status'!CEK10</f>
        <v>0</v>
      </c>
      <c r="CEL7" s="1">
        <f>'Matrix Rating'!CEL7*'Matrix Bobot Status'!CEL10</f>
        <v>30</v>
      </c>
      <c r="CEM7" s="1">
        <f>'Matrix Rating'!CEM7*'Matrix Bobot Status'!CEM10</f>
        <v>0</v>
      </c>
      <c r="CEN7" s="1">
        <f>'Matrix Rating'!CEN7*'Matrix Bobot Status'!CEN10</f>
        <v>0</v>
      </c>
      <c r="CEO7" s="1">
        <f>'Matrix Rating'!CEO7*'Matrix Bobot Status'!CEO10</f>
        <v>0</v>
      </c>
      <c r="CEP7" s="1">
        <f>'Matrix Rating'!CEP7*'Matrix Bobot Status'!CEP10</f>
        <v>0</v>
      </c>
      <c r="CEQ7" s="1">
        <f>'Matrix Rating'!CEQ7*'Matrix Bobot Status'!CEQ10</f>
        <v>0</v>
      </c>
      <c r="CER7" s="1">
        <f>'Matrix Rating'!CER7*'Matrix Bobot Status'!CER10</f>
        <v>0</v>
      </c>
      <c r="CES7" s="1">
        <f>'Matrix Rating'!CES7*'Matrix Bobot Status'!CES10</f>
        <v>0</v>
      </c>
      <c r="CET7" s="1">
        <f>'Matrix Rating'!CET7*'Matrix Bobot Status'!CET10</f>
        <v>0</v>
      </c>
      <c r="CEU7" s="1">
        <f>'Matrix Rating'!CEU7*'Matrix Bobot Status'!CEU10</f>
        <v>30</v>
      </c>
      <c r="CEV7" s="1">
        <f>'Matrix Rating'!CEV7*'Matrix Bobot Status'!CEV10</f>
        <v>0</v>
      </c>
      <c r="CEW7" s="1">
        <f>'Matrix Rating'!CEW7*'Matrix Bobot Status'!CEW10</f>
        <v>20</v>
      </c>
      <c r="CEX7" s="1">
        <f>'Matrix Rating'!CEX7*'Matrix Bobot Status'!CEX10</f>
        <v>0</v>
      </c>
      <c r="CEY7" s="1">
        <f>'Matrix Rating'!CEY7*'Matrix Bobot Status'!CEY10</f>
        <v>0</v>
      </c>
      <c r="CEZ7" s="1">
        <f>'Matrix Rating'!CEZ7*'Matrix Bobot Status'!CEZ10</f>
        <v>0</v>
      </c>
      <c r="CFA7" s="1">
        <f>'Matrix Rating'!CFA7*'Matrix Bobot Status'!CFA10</f>
        <v>0</v>
      </c>
      <c r="CFB7" s="1">
        <f>'Matrix Rating'!CFB7*'Matrix Bobot Status'!CFB10</f>
        <v>0</v>
      </c>
      <c r="CFC7" s="1">
        <f>'Matrix Rating'!CFC7*'Matrix Bobot Status'!CFC10</f>
        <v>0</v>
      </c>
      <c r="CFD7" s="1">
        <f>'Matrix Rating'!CFD7*'Matrix Bobot Status'!CFD10</f>
        <v>30</v>
      </c>
      <c r="CFE7" s="1">
        <f>'Matrix Rating'!CFE7*'Matrix Bobot Status'!CFE10</f>
        <v>0</v>
      </c>
      <c r="CFF7" s="1">
        <f>'Matrix Rating'!CFF7*'Matrix Bobot Status'!CFF10</f>
        <v>0</v>
      </c>
      <c r="CFG7" s="1">
        <f>'Matrix Rating'!CFG7*'Matrix Bobot Status'!CFG10</f>
        <v>0</v>
      </c>
      <c r="CFH7" s="1">
        <f>'Matrix Rating'!CFH7*'Matrix Bobot Status'!CFH10</f>
        <v>0</v>
      </c>
      <c r="CFI7" s="1">
        <f>'Matrix Rating'!CFI7*'Matrix Bobot Status'!CFI10</f>
        <v>0</v>
      </c>
      <c r="CFJ7" s="1">
        <f>'Matrix Rating'!CFJ7*'Matrix Bobot Status'!CFJ10</f>
        <v>0</v>
      </c>
      <c r="CFK7" s="1">
        <f>'Matrix Rating'!CFK7*'Matrix Bobot Status'!CFK10</f>
        <v>0</v>
      </c>
      <c r="CFL7" s="1">
        <f>'Matrix Rating'!CFL7*'Matrix Bobot Status'!CFL10</f>
        <v>0</v>
      </c>
      <c r="CFM7" s="1">
        <f>'Matrix Rating'!CFM7*'Matrix Bobot Status'!CFM10</f>
        <v>0</v>
      </c>
      <c r="CFN7" s="1">
        <f>'Matrix Rating'!CFN7*'Matrix Bobot Status'!CFN10</f>
        <v>0</v>
      </c>
      <c r="CFO7" s="1">
        <f>'Matrix Rating'!CFO7*'Matrix Bobot Status'!CFO10</f>
        <v>0</v>
      </c>
      <c r="CFP7" s="1">
        <f>'Matrix Rating'!CFP7*'Matrix Bobot Status'!CFP10</f>
        <v>0</v>
      </c>
      <c r="CFQ7" s="1">
        <f>'Matrix Rating'!CFQ7*'Matrix Bobot Status'!CFQ10</f>
        <v>0</v>
      </c>
      <c r="CFR7" s="1">
        <f>'Matrix Rating'!CFR7*'Matrix Bobot Status'!CFR10</f>
        <v>0</v>
      </c>
      <c r="CFS7" s="1">
        <f>'Matrix Rating'!CFS7*'Matrix Bobot Status'!CFS10</f>
        <v>0</v>
      </c>
      <c r="CFT7" s="1">
        <f>'Matrix Rating'!CFT7*'Matrix Bobot Status'!CFT10</f>
        <v>20</v>
      </c>
      <c r="CFU7" s="1">
        <f>'Matrix Rating'!CFU7*'Matrix Bobot Status'!CFU10</f>
        <v>0</v>
      </c>
      <c r="CFV7" s="1">
        <f>'Matrix Rating'!CFV7*'Matrix Bobot Status'!CFV10</f>
        <v>0</v>
      </c>
      <c r="CFW7" s="1">
        <f>'Matrix Rating'!CFW7*'Matrix Bobot Status'!CFW10</f>
        <v>20</v>
      </c>
      <c r="CFX7" s="1">
        <f>'Matrix Rating'!CFX7*'Matrix Bobot Status'!CFX10</f>
        <v>0</v>
      </c>
      <c r="CFY7" s="1">
        <f>'Matrix Rating'!CFY7*'Matrix Bobot Status'!CFY10</f>
        <v>0</v>
      </c>
      <c r="CFZ7" s="1">
        <f>'Matrix Rating'!CFZ7*'Matrix Bobot Status'!CFZ10</f>
        <v>0</v>
      </c>
      <c r="CGA7" s="1">
        <f>'Matrix Rating'!CGA7*'Matrix Bobot Status'!CGA10</f>
        <v>0</v>
      </c>
      <c r="CGB7" s="1">
        <f>'Matrix Rating'!CGB7*'Matrix Bobot Status'!CGB10</f>
        <v>20</v>
      </c>
      <c r="CGC7" s="1">
        <f>'Matrix Rating'!CGC7*'Matrix Bobot Status'!CGC10</f>
        <v>0</v>
      </c>
      <c r="CGD7" s="1">
        <f>'Matrix Rating'!CGD7*'Matrix Bobot Status'!CGD10</f>
        <v>30</v>
      </c>
      <c r="CGE7" s="1">
        <f>'Matrix Rating'!CGE7*'Matrix Bobot Status'!CGE10</f>
        <v>0</v>
      </c>
      <c r="CGF7" s="1">
        <f>'Matrix Rating'!CGF7*'Matrix Bobot Status'!CGF10</f>
        <v>0</v>
      </c>
      <c r="CGG7" s="1">
        <f>'Matrix Rating'!CGG7*'Matrix Bobot Status'!CGG10</f>
        <v>0</v>
      </c>
      <c r="CGH7" s="1">
        <f>'Matrix Rating'!CGH7*'Matrix Bobot Status'!CGH10</f>
        <v>0</v>
      </c>
      <c r="CGI7" s="1">
        <f>'Matrix Rating'!CGI7*'Matrix Bobot Status'!CGI10</f>
        <v>0</v>
      </c>
      <c r="CGJ7" s="1">
        <f>'Matrix Rating'!CGJ7*'Matrix Bobot Status'!CGJ10</f>
        <v>0</v>
      </c>
      <c r="CGK7" s="1">
        <f>'Matrix Rating'!CGK7*'Matrix Bobot Status'!CGK10</f>
        <v>0</v>
      </c>
      <c r="CGL7" s="1">
        <f>'Matrix Rating'!CGL7*'Matrix Bobot Status'!CGL10</f>
        <v>0</v>
      </c>
      <c r="CGM7" s="1">
        <f>'Matrix Rating'!CGM7*'Matrix Bobot Status'!CGM10</f>
        <v>0</v>
      </c>
      <c r="CGN7" s="1">
        <f>'Matrix Rating'!CGN7*'Matrix Bobot Status'!CGN10</f>
        <v>0</v>
      </c>
      <c r="CGO7" s="1">
        <f>'Matrix Rating'!CGO7*'Matrix Bobot Status'!CGO10</f>
        <v>0</v>
      </c>
      <c r="CGP7" s="1">
        <f>'Matrix Rating'!CGP7*'Matrix Bobot Status'!CGP10</f>
        <v>0</v>
      </c>
      <c r="CGQ7" s="1">
        <f>'Matrix Rating'!CGQ7*'Matrix Bobot Status'!CGQ10</f>
        <v>0</v>
      </c>
      <c r="CGR7" s="1">
        <f>'Matrix Rating'!CGR7*'Matrix Bobot Status'!CGR10</f>
        <v>0</v>
      </c>
      <c r="CGS7" s="1">
        <f>'Matrix Rating'!CGS7*'Matrix Bobot Status'!CGS10</f>
        <v>0</v>
      </c>
      <c r="CGT7" s="1">
        <f>'Matrix Rating'!CGT7*'Matrix Bobot Status'!CGT10</f>
        <v>0</v>
      </c>
      <c r="CGU7" s="1">
        <f>'Matrix Rating'!CGU7*'Matrix Bobot Status'!CGU10</f>
        <v>0</v>
      </c>
      <c r="CGV7" s="1">
        <f>'Matrix Rating'!CGV7*'Matrix Bobot Status'!CGV10</f>
        <v>0</v>
      </c>
      <c r="CGW7" s="1">
        <f>'Matrix Rating'!CGW7*'Matrix Bobot Status'!CGW10</f>
        <v>0</v>
      </c>
      <c r="CGX7" s="1">
        <f>'Matrix Rating'!CGX7*'Matrix Bobot Status'!CGX10</f>
        <v>0</v>
      </c>
      <c r="CGY7" s="1">
        <f>'Matrix Rating'!CGY7*'Matrix Bobot Status'!CGY10</f>
        <v>0</v>
      </c>
      <c r="CGZ7" s="1">
        <f>'Matrix Rating'!CGZ7*'Matrix Bobot Status'!CGZ10</f>
        <v>0</v>
      </c>
      <c r="CHA7" s="1">
        <f>'Matrix Rating'!CHA7*'Matrix Bobot Status'!CHA10</f>
        <v>0</v>
      </c>
      <c r="CHB7" s="1">
        <f>'Matrix Rating'!CHB7*'Matrix Bobot Status'!CHB10</f>
        <v>0</v>
      </c>
      <c r="CHC7" s="1">
        <f>'Matrix Rating'!CHC7*'Matrix Bobot Status'!CHC10</f>
        <v>0</v>
      </c>
      <c r="CHD7" s="1">
        <f>'Matrix Rating'!CHD7*'Matrix Bobot Status'!CHD10</f>
        <v>0</v>
      </c>
      <c r="CHE7" s="1">
        <f>'Matrix Rating'!CHE7*'Matrix Bobot Status'!CHE10</f>
        <v>0</v>
      </c>
      <c r="CHF7" s="1">
        <f>'Matrix Rating'!CHF7*'Matrix Bobot Status'!CHF10</f>
        <v>0</v>
      </c>
      <c r="CHG7" s="1">
        <f>'Matrix Rating'!CHG7*'Matrix Bobot Status'!CHG10</f>
        <v>0</v>
      </c>
      <c r="CHH7" s="1">
        <f>'Matrix Rating'!CHH7*'Matrix Bobot Status'!CHH10</f>
        <v>30</v>
      </c>
      <c r="CHI7" s="1">
        <f>'Matrix Rating'!CHI7*'Matrix Bobot Status'!CHI10</f>
        <v>0</v>
      </c>
      <c r="CHJ7" s="1">
        <f>'Matrix Rating'!CHJ7*'Matrix Bobot Status'!CHJ10</f>
        <v>0</v>
      </c>
      <c r="CHK7" s="1">
        <f>'Matrix Rating'!CHK7*'Matrix Bobot Status'!CHK10</f>
        <v>0</v>
      </c>
      <c r="CHL7" s="1">
        <f>'Matrix Rating'!CHL7*'Matrix Bobot Status'!CHL10</f>
        <v>0</v>
      </c>
      <c r="CHM7" s="1">
        <f>'Matrix Rating'!CHM7*'Matrix Bobot Status'!CHM10</f>
        <v>0</v>
      </c>
      <c r="CHN7" s="1">
        <f>'Matrix Rating'!CHN7*'Matrix Bobot Status'!CHN10</f>
        <v>0</v>
      </c>
      <c r="CHO7" s="1">
        <f>'Matrix Rating'!CHO7*'Matrix Bobot Status'!CHO10</f>
        <v>0</v>
      </c>
      <c r="CHP7" s="1">
        <f>'Matrix Rating'!CHP7*'Matrix Bobot Status'!CHP10</f>
        <v>0</v>
      </c>
      <c r="CHQ7" s="1">
        <f>'Matrix Rating'!CHQ7*'Matrix Bobot Status'!CHQ10</f>
        <v>0</v>
      </c>
      <c r="CHR7" s="1">
        <f>'Matrix Rating'!CHR7*'Matrix Bobot Status'!CHR10</f>
        <v>0</v>
      </c>
      <c r="CHS7" s="1">
        <f>'Matrix Rating'!CHS7*'Matrix Bobot Status'!CHS10</f>
        <v>0</v>
      </c>
      <c r="CHT7" s="1">
        <f>'Matrix Rating'!CHT7*'Matrix Bobot Status'!CHT10</f>
        <v>0</v>
      </c>
      <c r="CHU7" s="1">
        <f>'Matrix Rating'!CHU7*'Matrix Bobot Status'!CHU10</f>
        <v>0</v>
      </c>
      <c r="CHV7" s="1">
        <f>'Matrix Rating'!CHV7*'Matrix Bobot Status'!CHV10</f>
        <v>0</v>
      </c>
      <c r="CHW7" s="1">
        <f>'Matrix Rating'!CHW7*'Matrix Bobot Status'!CHW10</f>
        <v>0</v>
      </c>
      <c r="CHX7" s="1">
        <f>'Matrix Rating'!CHX7*'Matrix Bobot Status'!CHX10</f>
        <v>0</v>
      </c>
      <c r="CHY7" s="1">
        <f>'Matrix Rating'!CHY7*'Matrix Bobot Status'!CHY10</f>
        <v>40</v>
      </c>
      <c r="CHZ7" s="1">
        <f>'Matrix Rating'!CHZ7*'Matrix Bobot Status'!CHZ10</f>
        <v>0</v>
      </c>
      <c r="CIA7" s="1">
        <f>'Matrix Rating'!CIA7*'Matrix Bobot Status'!CIA10</f>
        <v>0</v>
      </c>
      <c r="CIB7" s="1">
        <f>'Matrix Rating'!CIB7*'Matrix Bobot Status'!CIB10</f>
        <v>0</v>
      </c>
      <c r="CIC7" s="1">
        <f>'Matrix Rating'!CIC7*'Matrix Bobot Status'!CIC10</f>
        <v>0</v>
      </c>
      <c r="CID7" s="1">
        <f>'Matrix Rating'!CID7*'Matrix Bobot Status'!CID10</f>
        <v>0</v>
      </c>
      <c r="CIE7" s="1">
        <f>'Matrix Rating'!CIE7*'Matrix Bobot Status'!CIE10</f>
        <v>0</v>
      </c>
      <c r="CIF7" s="1">
        <f>'Matrix Rating'!CIF7*'Matrix Bobot Status'!CIF10</f>
        <v>0</v>
      </c>
      <c r="CIG7" s="1">
        <f>'Matrix Rating'!CIG7*'Matrix Bobot Status'!CIG10</f>
        <v>0</v>
      </c>
      <c r="CIH7" s="1">
        <f>'Matrix Rating'!CIH7*'Matrix Bobot Status'!CIH10</f>
        <v>0</v>
      </c>
      <c r="CII7" s="1">
        <f>'Matrix Rating'!CII7*'Matrix Bobot Status'!CII10</f>
        <v>0</v>
      </c>
      <c r="CIJ7" s="1">
        <f>'Matrix Rating'!CIJ7*'Matrix Bobot Status'!CIJ10</f>
        <v>0</v>
      </c>
      <c r="CIK7" s="1">
        <f>'Matrix Rating'!CIK7*'Matrix Bobot Status'!CIK10</f>
        <v>0</v>
      </c>
      <c r="CIL7" s="1">
        <f>'Matrix Rating'!CIL7*'Matrix Bobot Status'!CIL10</f>
        <v>0</v>
      </c>
      <c r="CIM7" s="1">
        <f>'Matrix Rating'!CIM7*'Matrix Bobot Status'!CIM10</f>
        <v>0</v>
      </c>
      <c r="CIN7" s="1">
        <f>'Matrix Rating'!CIN7*'Matrix Bobot Status'!CIN10</f>
        <v>0</v>
      </c>
      <c r="CIO7" s="1">
        <f>'Matrix Rating'!CIO7*'Matrix Bobot Status'!CIO10</f>
        <v>0</v>
      </c>
      <c r="CIP7" s="1">
        <f>'Matrix Rating'!CIP7*'Matrix Bobot Status'!CIP10</f>
        <v>0</v>
      </c>
      <c r="CIQ7" s="1">
        <f>'Matrix Rating'!CIQ7*'Matrix Bobot Status'!CIQ10</f>
        <v>10</v>
      </c>
      <c r="CIR7" s="1">
        <f>'Matrix Rating'!CIR7*'Matrix Bobot Status'!CIR10</f>
        <v>0</v>
      </c>
      <c r="CIS7" s="1">
        <f>'Matrix Rating'!CIS7*'Matrix Bobot Status'!CIS10</f>
        <v>0</v>
      </c>
      <c r="CIT7" s="1">
        <f>'Matrix Rating'!CIT7*'Matrix Bobot Status'!CIT10</f>
        <v>0</v>
      </c>
      <c r="CIU7" s="1">
        <f>'Matrix Rating'!CIU7*'Matrix Bobot Status'!CIU10</f>
        <v>0</v>
      </c>
      <c r="CIV7" s="1">
        <f>'Matrix Rating'!CIV7*'Matrix Bobot Status'!CIV10</f>
        <v>0</v>
      </c>
      <c r="CIW7" s="1">
        <f>'Matrix Rating'!CIW7*'Matrix Bobot Status'!CIW10</f>
        <v>0</v>
      </c>
      <c r="CIX7" s="1">
        <f>'Matrix Rating'!CIX7*'Matrix Bobot Status'!CIX10</f>
        <v>0</v>
      </c>
      <c r="CIY7" s="1">
        <f>'Matrix Rating'!CIY7*'Matrix Bobot Status'!CIY10</f>
        <v>0</v>
      </c>
      <c r="CIZ7" s="1">
        <f>'Matrix Rating'!CIZ7*'Matrix Bobot Status'!CIZ10</f>
        <v>0</v>
      </c>
      <c r="CJA7" s="1">
        <f>'Matrix Rating'!CJA7*'Matrix Bobot Status'!CJA10</f>
        <v>0</v>
      </c>
      <c r="CJB7" s="1">
        <f>'Matrix Rating'!CJB7*'Matrix Bobot Status'!CJB10</f>
        <v>0</v>
      </c>
      <c r="CJC7" s="1">
        <f>'Matrix Rating'!CJC7*'Matrix Bobot Status'!CJC10</f>
        <v>0</v>
      </c>
      <c r="CJD7" s="1">
        <f>'Matrix Rating'!CJD7*'Matrix Bobot Status'!CJD10</f>
        <v>0</v>
      </c>
      <c r="CJE7" s="1">
        <f>'Matrix Rating'!CJE7*'Matrix Bobot Status'!CJE10</f>
        <v>0</v>
      </c>
      <c r="CJF7" s="1">
        <f>'Matrix Rating'!CJF7*'Matrix Bobot Status'!CJF10</f>
        <v>0</v>
      </c>
      <c r="CJG7" s="1">
        <f>'Matrix Rating'!CJG7*'Matrix Bobot Status'!CJG10</f>
        <v>0</v>
      </c>
      <c r="CJH7" s="1">
        <f>'Matrix Rating'!CJH7*'Matrix Bobot Status'!CJH10</f>
        <v>0</v>
      </c>
      <c r="CJI7" s="1">
        <f>'Matrix Rating'!CJI7*'Matrix Bobot Status'!CJI10</f>
        <v>0</v>
      </c>
      <c r="CJJ7" s="1">
        <f>'Matrix Rating'!CJJ7*'Matrix Bobot Status'!CJJ10</f>
        <v>0</v>
      </c>
      <c r="CJK7" s="1">
        <f>'Matrix Rating'!CJK7*'Matrix Bobot Status'!CJK10</f>
        <v>0</v>
      </c>
      <c r="CJL7" s="1">
        <f>'Matrix Rating'!CJL7*'Matrix Bobot Status'!CJL10</f>
        <v>0</v>
      </c>
      <c r="CJM7" s="1">
        <f>'Matrix Rating'!CJM7*'Matrix Bobot Status'!CJM10</f>
        <v>0</v>
      </c>
      <c r="CJN7" s="1">
        <f>'Matrix Rating'!CJN7*'Matrix Bobot Status'!CJN10</f>
        <v>20</v>
      </c>
      <c r="CJO7" s="1">
        <f>'Matrix Rating'!CJO7*'Matrix Bobot Status'!CJO10</f>
        <v>0</v>
      </c>
      <c r="CJP7" s="1">
        <f>'Matrix Rating'!CJP7*'Matrix Bobot Status'!CJP10</f>
        <v>0</v>
      </c>
      <c r="CJQ7" s="1">
        <f>'Matrix Rating'!CJQ7*'Matrix Bobot Status'!CJQ10</f>
        <v>0</v>
      </c>
      <c r="CJR7" s="1">
        <f>'Matrix Rating'!CJR7*'Matrix Bobot Status'!CJR10</f>
        <v>20</v>
      </c>
      <c r="CJS7" s="1">
        <f>'Matrix Rating'!CJS7*'Matrix Bobot Status'!CJS10</f>
        <v>0</v>
      </c>
      <c r="CJT7" s="1">
        <f>'Matrix Rating'!CJT7*'Matrix Bobot Status'!CJT10</f>
        <v>0</v>
      </c>
      <c r="CJU7" s="1">
        <f>'Matrix Rating'!CJU7*'Matrix Bobot Status'!CJU10</f>
        <v>0</v>
      </c>
      <c r="CJV7" s="1">
        <f>'Matrix Rating'!CJV7*'Matrix Bobot Status'!CJV10</f>
        <v>0</v>
      </c>
      <c r="CJW7" s="1">
        <f>'Matrix Rating'!CJW7*'Matrix Bobot Status'!CJW10</f>
        <v>0</v>
      </c>
      <c r="CJX7" s="1">
        <f>'Matrix Rating'!CJX7*'Matrix Bobot Status'!CJX10</f>
        <v>0</v>
      </c>
      <c r="CJY7" s="1">
        <f>'Matrix Rating'!CJY7*'Matrix Bobot Status'!CJY10</f>
        <v>0</v>
      </c>
      <c r="CJZ7" s="1">
        <f>'Matrix Rating'!CJZ7*'Matrix Bobot Status'!CJZ10</f>
        <v>0</v>
      </c>
      <c r="CKA7" s="1">
        <f>'Matrix Rating'!CKA7*'Matrix Bobot Status'!CKA10</f>
        <v>0</v>
      </c>
      <c r="CKB7" s="1">
        <f>'Matrix Rating'!CKB7*'Matrix Bobot Status'!CKB10</f>
        <v>0</v>
      </c>
      <c r="CKC7" s="1">
        <f>'Matrix Rating'!CKC7*'Matrix Bobot Status'!CKC10</f>
        <v>0</v>
      </c>
      <c r="CKD7" s="1">
        <f>'Matrix Rating'!CKD7*'Matrix Bobot Status'!CKD10</f>
        <v>0</v>
      </c>
      <c r="CKE7" s="1">
        <f>'Matrix Rating'!CKE7*'Matrix Bobot Status'!CKE10</f>
        <v>30</v>
      </c>
      <c r="CKF7" s="1">
        <f>'Matrix Rating'!CKF7*'Matrix Bobot Status'!CKF10</f>
        <v>30</v>
      </c>
      <c r="CKG7" s="1">
        <f>'Matrix Rating'!CKG7*'Matrix Bobot Status'!CKG10</f>
        <v>0</v>
      </c>
      <c r="CKH7" s="1">
        <f>'Matrix Rating'!CKH7*'Matrix Bobot Status'!CKH10</f>
        <v>0</v>
      </c>
      <c r="CKI7" s="1">
        <f>'Matrix Rating'!CKI7*'Matrix Bobot Status'!CKI10</f>
        <v>0</v>
      </c>
      <c r="CKJ7" s="1">
        <f>'Matrix Rating'!CKJ7*'Matrix Bobot Status'!CKJ10</f>
        <v>0</v>
      </c>
      <c r="CKK7" s="1">
        <f>'Matrix Rating'!CKK7*'Matrix Bobot Status'!CKK10</f>
        <v>0</v>
      </c>
      <c r="CKL7" s="1">
        <f>'Matrix Rating'!CKL7*'Matrix Bobot Status'!CKL10</f>
        <v>0</v>
      </c>
      <c r="CKM7" s="1">
        <f>'Matrix Rating'!CKM7*'Matrix Bobot Status'!CKM10</f>
        <v>0</v>
      </c>
      <c r="CKN7" s="1">
        <f>'Matrix Rating'!CKN7*'Matrix Bobot Status'!CKN10</f>
        <v>0</v>
      </c>
      <c r="CKO7" s="1">
        <f>'Matrix Rating'!CKO7*'Matrix Bobot Status'!CKO10</f>
        <v>0</v>
      </c>
      <c r="CKP7" s="1">
        <f>'Matrix Rating'!CKP7*'Matrix Bobot Status'!CKP10</f>
        <v>0</v>
      </c>
      <c r="CKQ7" s="1">
        <f>'Matrix Rating'!CKQ7*'Matrix Bobot Status'!CKQ10</f>
        <v>0</v>
      </c>
      <c r="CKR7" s="1">
        <f>'Matrix Rating'!CKR7*'Matrix Bobot Status'!CKR10</f>
        <v>0</v>
      </c>
      <c r="CKS7" s="1">
        <f>'Matrix Rating'!CKS7*'Matrix Bobot Status'!CKS10</f>
        <v>0</v>
      </c>
      <c r="CKT7" s="1">
        <f>'Matrix Rating'!CKT7*'Matrix Bobot Status'!CKT10</f>
        <v>0</v>
      </c>
      <c r="CKU7" s="1">
        <f>'Matrix Rating'!CKU7*'Matrix Bobot Status'!CKU10</f>
        <v>0</v>
      </c>
      <c r="CKV7" s="1">
        <f>'Matrix Rating'!CKV7*'Matrix Bobot Status'!CKV10</f>
        <v>0</v>
      </c>
      <c r="CKW7" s="1">
        <f>'Matrix Rating'!CKW7*'Matrix Bobot Status'!CKW10</f>
        <v>20</v>
      </c>
      <c r="CKX7" s="1">
        <f>'Matrix Rating'!CKX7*'Matrix Bobot Status'!CKX10</f>
        <v>0</v>
      </c>
      <c r="CKY7" s="1">
        <f>'Matrix Rating'!CKY7*'Matrix Bobot Status'!CKY10</f>
        <v>0</v>
      </c>
      <c r="CKZ7" s="1">
        <f>'Matrix Rating'!CKZ7*'Matrix Bobot Status'!CKZ10</f>
        <v>0</v>
      </c>
      <c r="CLA7" s="1">
        <f>'Matrix Rating'!CLA7*'Matrix Bobot Status'!CLA10</f>
        <v>0</v>
      </c>
      <c r="CLB7" s="1">
        <f>'Matrix Rating'!CLB7*'Matrix Bobot Status'!CLB10</f>
        <v>0</v>
      </c>
      <c r="CLC7" s="1">
        <f>'Matrix Rating'!CLC7*'Matrix Bobot Status'!CLC10</f>
        <v>0</v>
      </c>
      <c r="CLD7" s="1">
        <f>'Matrix Rating'!CLD7*'Matrix Bobot Status'!CLD10</f>
        <v>0</v>
      </c>
      <c r="CLE7" s="1">
        <f>'Matrix Rating'!CLE7*'Matrix Bobot Status'!CLE10</f>
        <v>30</v>
      </c>
      <c r="CLF7" s="1">
        <f>'Matrix Rating'!CLF7*'Matrix Bobot Status'!CLF10</f>
        <v>0</v>
      </c>
      <c r="CLG7" s="1">
        <f>'Matrix Rating'!CLG7*'Matrix Bobot Status'!CLG10</f>
        <v>0</v>
      </c>
      <c r="CLH7" s="1">
        <f>'Matrix Rating'!CLH7*'Matrix Bobot Status'!CLH10</f>
        <v>30</v>
      </c>
      <c r="CLI7" s="1">
        <f>'Matrix Rating'!CLI7*'Matrix Bobot Status'!CLI10</f>
        <v>0</v>
      </c>
      <c r="CLJ7" s="1">
        <f>'Matrix Rating'!CLJ7*'Matrix Bobot Status'!CLJ10</f>
        <v>0</v>
      </c>
      <c r="CLK7" s="1">
        <f>'Matrix Rating'!CLK7*'Matrix Bobot Status'!CLK10</f>
        <v>0</v>
      </c>
      <c r="CLL7" s="1">
        <f>'Matrix Rating'!CLL7*'Matrix Bobot Status'!CLL10</f>
        <v>0</v>
      </c>
      <c r="CLM7" s="1">
        <f>'Matrix Rating'!CLM7*'Matrix Bobot Status'!CLM10</f>
        <v>30</v>
      </c>
      <c r="CLN7" s="1">
        <f>'Matrix Rating'!CLN7*'Matrix Bobot Status'!CLN10</f>
        <v>30</v>
      </c>
      <c r="CLO7" s="1">
        <f>'Matrix Rating'!CLO7*'Matrix Bobot Status'!CLO10</f>
        <v>0</v>
      </c>
      <c r="CLP7" s="1">
        <f>'Matrix Rating'!CLP7*'Matrix Bobot Status'!CLP10</f>
        <v>0</v>
      </c>
      <c r="CLQ7" s="1">
        <f>'Matrix Rating'!CLQ7*'Matrix Bobot Status'!CLQ10</f>
        <v>0</v>
      </c>
      <c r="CLR7" s="1">
        <f>'Matrix Rating'!CLR7*'Matrix Bobot Status'!CLR10</f>
        <v>0</v>
      </c>
      <c r="CLS7" s="1">
        <f>'Matrix Rating'!CLS7*'Matrix Bobot Status'!CLS10</f>
        <v>0</v>
      </c>
      <c r="CLT7" s="1">
        <f>'Matrix Rating'!CLT7*'Matrix Bobot Status'!CLT10</f>
        <v>40</v>
      </c>
      <c r="CLU7" s="1">
        <f>'Matrix Rating'!CLU7*'Matrix Bobot Status'!CLU10</f>
        <v>30</v>
      </c>
      <c r="CLV7" s="1">
        <f>'Matrix Rating'!CLV7*'Matrix Bobot Status'!CLV10</f>
        <v>0</v>
      </c>
      <c r="CLW7" s="1">
        <f>'Matrix Rating'!CLW7*'Matrix Bobot Status'!CLW10</f>
        <v>0</v>
      </c>
      <c r="CLX7" s="1">
        <f>'Matrix Rating'!CLX7*'Matrix Bobot Status'!CLX10</f>
        <v>0</v>
      </c>
      <c r="CLY7" s="1">
        <f>'Matrix Rating'!CLY7*'Matrix Bobot Status'!CLY10</f>
        <v>0</v>
      </c>
      <c r="CLZ7" s="1">
        <f>'Matrix Rating'!CLZ7*'Matrix Bobot Status'!CLZ10</f>
        <v>0</v>
      </c>
      <c r="CMA7" s="1">
        <f>'Matrix Rating'!CMA7*'Matrix Bobot Status'!CMA10</f>
        <v>0</v>
      </c>
      <c r="CMB7" s="1">
        <f>'Matrix Rating'!CMB7*'Matrix Bobot Status'!CMB10</f>
        <v>0</v>
      </c>
      <c r="CMC7" s="1">
        <f>'Matrix Rating'!CMC7*'Matrix Bobot Status'!CMC10</f>
        <v>0</v>
      </c>
      <c r="CMD7" s="1">
        <f>'Matrix Rating'!CMD7*'Matrix Bobot Status'!CMD10</f>
        <v>0</v>
      </c>
      <c r="CME7" s="1">
        <f>'Matrix Rating'!CME7*'Matrix Bobot Status'!CME10</f>
        <v>30</v>
      </c>
      <c r="CMF7" s="1">
        <f>'Matrix Rating'!CMF7*'Matrix Bobot Status'!CMF10</f>
        <v>0</v>
      </c>
      <c r="CMG7" s="1">
        <f>'Matrix Rating'!CMG7*'Matrix Bobot Status'!CMG10</f>
        <v>30</v>
      </c>
      <c r="CMH7" s="1">
        <f>'Matrix Rating'!CMH7*'Matrix Bobot Status'!CMH10</f>
        <v>0</v>
      </c>
      <c r="CMI7" s="1">
        <f>'Matrix Rating'!CMI7*'Matrix Bobot Status'!CMI10</f>
        <v>0</v>
      </c>
      <c r="CMJ7" s="1">
        <f>'Matrix Rating'!CMJ7*'Matrix Bobot Status'!CMJ10</f>
        <v>0</v>
      </c>
      <c r="CMK7" s="1">
        <f>'Matrix Rating'!CMK7*'Matrix Bobot Status'!CMK10</f>
        <v>10</v>
      </c>
      <c r="CML7" s="1">
        <f>'Matrix Rating'!CML7*'Matrix Bobot Status'!CML10</f>
        <v>0</v>
      </c>
      <c r="CMM7" s="1">
        <f>'Matrix Rating'!CMM7*'Matrix Bobot Status'!CMM10</f>
        <v>0</v>
      </c>
      <c r="CMN7" s="1">
        <f>'Matrix Rating'!CMN7*'Matrix Bobot Status'!CMN10</f>
        <v>0</v>
      </c>
      <c r="CMO7" s="1">
        <f>'Matrix Rating'!CMO7*'Matrix Bobot Status'!CMO10</f>
        <v>0</v>
      </c>
      <c r="CMP7" s="1">
        <f>'Matrix Rating'!CMP7*'Matrix Bobot Status'!CMP10</f>
        <v>10</v>
      </c>
      <c r="CMQ7" s="1">
        <f>'Matrix Rating'!CMQ7*'Matrix Bobot Status'!CMQ10</f>
        <v>30</v>
      </c>
      <c r="CMR7" s="1">
        <f>'Matrix Rating'!CMR7*'Matrix Bobot Status'!CMR10</f>
        <v>0</v>
      </c>
      <c r="CMS7" s="1">
        <f>'Matrix Rating'!CMS7*'Matrix Bobot Status'!CMS10</f>
        <v>40</v>
      </c>
      <c r="CMT7" s="1">
        <f>'Matrix Rating'!CMT7*'Matrix Bobot Status'!CMT10</f>
        <v>0</v>
      </c>
      <c r="CMU7" s="1">
        <f>'Matrix Rating'!CMU7*'Matrix Bobot Status'!CMU10</f>
        <v>0</v>
      </c>
      <c r="CMV7" s="1">
        <f>'Matrix Rating'!CMV7*'Matrix Bobot Status'!CMV10</f>
        <v>0</v>
      </c>
      <c r="CMW7" s="1">
        <f>'Matrix Rating'!CMW7*'Matrix Bobot Status'!CMW10</f>
        <v>0</v>
      </c>
      <c r="CMX7" s="1">
        <f>'Matrix Rating'!CMX7*'Matrix Bobot Status'!CMX10</f>
        <v>0</v>
      </c>
      <c r="CMY7" s="1">
        <f>'Matrix Rating'!CMY7*'Matrix Bobot Status'!CMY10</f>
        <v>20</v>
      </c>
      <c r="CMZ7" s="1">
        <f>'Matrix Rating'!CMZ7*'Matrix Bobot Status'!CMZ10</f>
        <v>0</v>
      </c>
      <c r="CNA7" s="1">
        <f>'Matrix Rating'!CNA7*'Matrix Bobot Status'!CNA10</f>
        <v>0</v>
      </c>
      <c r="CNB7" s="1">
        <f>'Matrix Rating'!CNB7*'Matrix Bobot Status'!CNB10</f>
        <v>0</v>
      </c>
      <c r="CNC7" s="1">
        <f>'Matrix Rating'!CNC7*'Matrix Bobot Status'!CNC10</f>
        <v>0</v>
      </c>
      <c r="CND7" s="1">
        <f>'Matrix Rating'!CND7*'Matrix Bobot Status'!CND10</f>
        <v>0</v>
      </c>
      <c r="CNE7" s="1">
        <f>'Matrix Rating'!CNE7*'Matrix Bobot Status'!CNE10</f>
        <v>0</v>
      </c>
      <c r="CNF7" s="1">
        <f>'Matrix Rating'!CNF7*'Matrix Bobot Status'!CNF10</f>
        <v>0</v>
      </c>
      <c r="CNG7" s="1">
        <f>'Matrix Rating'!CNG7*'Matrix Bobot Status'!CNG10</f>
        <v>0</v>
      </c>
      <c r="CNH7" s="1">
        <f>'Matrix Rating'!CNH7*'Matrix Bobot Status'!CNH10</f>
        <v>0</v>
      </c>
      <c r="CNI7" s="1">
        <f>'Matrix Rating'!CNI7*'Matrix Bobot Status'!CNI10</f>
        <v>0</v>
      </c>
      <c r="CNJ7" s="1">
        <f>'Matrix Rating'!CNJ7*'Matrix Bobot Status'!CNJ10</f>
        <v>0</v>
      </c>
      <c r="CNK7" s="1">
        <f>'Matrix Rating'!CNK7*'Matrix Bobot Status'!CNK10</f>
        <v>0</v>
      </c>
      <c r="CNL7" s="1">
        <f>'Matrix Rating'!CNL7*'Matrix Bobot Status'!CNL10</f>
        <v>0</v>
      </c>
      <c r="CNM7" s="1">
        <f>'Matrix Rating'!CNM7*'Matrix Bobot Status'!CNM10</f>
        <v>40</v>
      </c>
      <c r="CNN7" s="1">
        <f>'Matrix Rating'!CNN7*'Matrix Bobot Status'!CNN10</f>
        <v>0</v>
      </c>
      <c r="CNO7" s="1">
        <f>'Matrix Rating'!CNO7*'Matrix Bobot Status'!CNO10</f>
        <v>0</v>
      </c>
      <c r="CNP7" s="1">
        <f>'Matrix Rating'!CNP7*'Matrix Bobot Status'!CNP10</f>
        <v>0</v>
      </c>
      <c r="CNQ7" s="1">
        <f>'Matrix Rating'!CNQ7*'Matrix Bobot Status'!CNQ10</f>
        <v>0</v>
      </c>
      <c r="CNR7" s="1">
        <f>'Matrix Rating'!CNR7*'Matrix Bobot Status'!CNR10</f>
        <v>0</v>
      </c>
      <c r="CNS7" s="1">
        <f>'Matrix Rating'!CNS7*'Matrix Bobot Status'!CNS10</f>
        <v>0</v>
      </c>
      <c r="CNT7" s="1">
        <f>'Matrix Rating'!CNT7*'Matrix Bobot Status'!CNT10</f>
        <v>0</v>
      </c>
      <c r="CNU7" s="1">
        <f>'Matrix Rating'!CNU7*'Matrix Bobot Status'!CNU10</f>
        <v>0</v>
      </c>
      <c r="CNV7" s="1">
        <f>'Matrix Rating'!CNV7*'Matrix Bobot Status'!CNV10</f>
        <v>0</v>
      </c>
      <c r="CNW7" s="1">
        <f>'Matrix Rating'!CNW7*'Matrix Bobot Status'!CNW10</f>
        <v>0</v>
      </c>
      <c r="CNX7" s="1">
        <f>'Matrix Rating'!CNX7*'Matrix Bobot Status'!CNX10</f>
        <v>0</v>
      </c>
      <c r="CNY7" s="1">
        <f>'Matrix Rating'!CNY7*'Matrix Bobot Status'!CNY10</f>
        <v>20</v>
      </c>
      <c r="CNZ7" s="1">
        <f>'Matrix Rating'!CNZ7*'Matrix Bobot Status'!CNZ10</f>
        <v>0</v>
      </c>
      <c r="COA7" s="1">
        <f>'Matrix Rating'!COA7*'Matrix Bobot Status'!COA10</f>
        <v>0</v>
      </c>
      <c r="COB7" s="1">
        <f>'Matrix Rating'!COB7*'Matrix Bobot Status'!COB10</f>
        <v>0</v>
      </c>
      <c r="COC7" s="1">
        <f>'Matrix Rating'!COC7*'Matrix Bobot Status'!COC10</f>
        <v>40</v>
      </c>
      <c r="COD7" s="1">
        <f>'Matrix Rating'!COD7*'Matrix Bobot Status'!COD10</f>
        <v>0</v>
      </c>
      <c r="COE7" s="1">
        <f>'Matrix Rating'!COE7*'Matrix Bobot Status'!COE10</f>
        <v>30</v>
      </c>
      <c r="COF7" s="1">
        <f>'Matrix Rating'!COF7*'Matrix Bobot Status'!COF10</f>
        <v>0</v>
      </c>
      <c r="COG7" s="1">
        <f>'Matrix Rating'!COG7*'Matrix Bobot Status'!COG10</f>
        <v>10</v>
      </c>
      <c r="COH7" s="1">
        <f>'Matrix Rating'!COH7*'Matrix Bobot Status'!COH10</f>
        <v>0</v>
      </c>
      <c r="COI7" s="1">
        <f>'Matrix Rating'!COI7*'Matrix Bobot Status'!COI10</f>
        <v>0</v>
      </c>
      <c r="COJ7" s="1">
        <f>'Matrix Rating'!COJ7*'Matrix Bobot Status'!COJ10</f>
        <v>20</v>
      </c>
      <c r="COK7" s="1">
        <f>'Matrix Rating'!COK7*'Matrix Bobot Status'!COK10</f>
        <v>0</v>
      </c>
      <c r="COL7" s="1">
        <f>'Matrix Rating'!COL7*'Matrix Bobot Status'!COL10</f>
        <v>0</v>
      </c>
      <c r="COM7" s="1">
        <f>'Matrix Rating'!COM7*'Matrix Bobot Status'!COM10</f>
        <v>0</v>
      </c>
      <c r="CON7" s="1">
        <f>'Matrix Rating'!CON7*'Matrix Bobot Status'!CON10</f>
        <v>0</v>
      </c>
      <c r="COO7" s="1">
        <f>'Matrix Rating'!COO7*'Matrix Bobot Status'!COO10</f>
        <v>0</v>
      </c>
      <c r="COP7" s="1">
        <f>'Matrix Rating'!COP7*'Matrix Bobot Status'!COP10</f>
        <v>0</v>
      </c>
      <c r="COQ7" s="1">
        <f>'Matrix Rating'!COQ7*'Matrix Bobot Status'!COQ10</f>
        <v>0</v>
      </c>
      <c r="COR7" s="1">
        <f>'Matrix Rating'!COR7*'Matrix Bobot Status'!COR10</f>
        <v>0</v>
      </c>
      <c r="COS7" s="1">
        <f>'Matrix Rating'!COS7*'Matrix Bobot Status'!COS10</f>
        <v>0</v>
      </c>
      <c r="COT7" s="1">
        <f>'Matrix Rating'!COT7*'Matrix Bobot Status'!COT10</f>
        <v>0</v>
      </c>
      <c r="COU7" s="1">
        <f>'Matrix Rating'!COU7*'Matrix Bobot Status'!COU10</f>
        <v>0</v>
      </c>
      <c r="COV7" s="1">
        <f>'Matrix Rating'!COV7*'Matrix Bobot Status'!COV10</f>
        <v>0</v>
      </c>
      <c r="COW7" s="1">
        <f>'Matrix Rating'!COW7*'Matrix Bobot Status'!COW10</f>
        <v>0</v>
      </c>
      <c r="COX7" s="1">
        <f>'Matrix Rating'!COX7*'Matrix Bobot Status'!COX10</f>
        <v>0</v>
      </c>
      <c r="COY7" s="1">
        <f>'Matrix Rating'!COY7*'Matrix Bobot Status'!COY10</f>
        <v>0</v>
      </c>
      <c r="COZ7" s="1">
        <f>'Matrix Rating'!COZ7*'Matrix Bobot Status'!COZ10</f>
        <v>0</v>
      </c>
      <c r="CPA7" s="1">
        <f>'Matrix Rating'!CPA7*'Matrix Bobot Status'!CPA10</f>
        <v>0</v>
      </c>
      <c r="CPB7" s="1">
        <f>'Matrix Rating'!CPB7*'Matrix Bobot Status'!CPB10</f>
        <v>0</v>
      </c>
      <c r="CPC7" s="1">
        <f>'Matrix Rating'!CPC7*'Matrix Bobot Status'!CPC10</f>
        <v>0</v>
      </c>
      <c r="CPD7" s="1">
        <f>'Matrix Rating'!CPD7*'Matrix Bobot Status'!CPD10</f>
        <v>0</v>
      </c>
      <c r="CPE7" s="1">
        <f>'Matrix Rating'!CPE7*'Matrix Bobot Status'!CPE10</f>
        <v>0</v>
      </c>
      <c r="CPF7" s="1">
        <f>'Matrix Rating'!CPF7*'Matrix Bobot Status'!CPF10</f>
        <v>30</v>
      </c>
      <c r="CPG7" s="1">
        <f>'Matrix Rating'!CPG7*'Matrix Bobot Status'!CPG10</f>
        <v>0</v>
      </c>
      <c r="CPH7" s="1">
        <f>'Matrix Rating'!CPH7*'Matrix Bobot Status'!CPH10</f>
        <v>0</v>
      </c>
      <c r="CPI7" s="1">
        <f>'Matrix Rating'!CPI7*'Matrix Bobot Status'!CPI10</f>
        <v>0</v>
      </c>
      <c r="CPJ7" s="1">
        <f>'Matrix Rating'!CPJ7*'Matrix Bobot Status'!CPJ10</f>
        <v>0</v>
      </c>
      <c r="CPK7" s="1">
        <f>'Matrix Rating'!CPK7*'Matrix Bobot Status'!CPK10</f>
        <v>20</v>
      </c>
      <c r="CPL7" s="1">
        <f>'Matrix Rating'!CPL7*'Matrix Bobot Status'!CPL10</f>
        <v>0</v>
      </c>
      <c r="CPM7" s="1">
        <f>'Matrix Rating'!CPM7*'Matrix Bobot Status'!CPM10</f>
        <v>0</v>
      </c>
      <c r="CPN7" s="1">
        <f>'Matrix Rating'!CPN7*'Matrix Bobot Status'!CPN10</f>
        <v>0</v>
      </c>
      <c r="CPO7" s="1">
        <f>'Matrix Rating'!CPO7*'Matrix Bobot Status'!CPO10</f>
        <v>0</v>
      </c>
      <c r="CPP7" s="1">
        <f>'Matrix Rating'!CPP7*'Matrix Bobot Status'!CPP10</f>
        <v>0</v>
      </c>
      <c r="CPQ7" s="1">
        <f>'Matrix Rating'!CPQ7*'Matrix Bobot Status'!CPQ10</f>
        <v>0</v>
      </c>
      <c r="CPR7" s="1">
        <f>'Matrix Rating'!CPR7*'Matrix Bobot Status'!CPR10</f>
        <v>0</v>
      </c>
      <c r="CPS7" s="1">
        <f>'Matrix Rating'!CPS7*'Matrix Bobot Status'!CPS10</f>
        <v>0</v>
      </c>
      <c r="CPT7" s="1">
        <f>'Matrix Rating'!CPT7*'Matrix Bobot Status'!CPT10</f>
        <v>10</v>
      </c>
      <c r="CPU7" s="1">
        <f>'Matrix Rating'!CPU7*'Matrix Bobot Status'!CPU10</f>
        <v>0</v>
      </c>
      <c r="CPV7" s="1">
        <f>'Matrix Rating'!CPV7*'Matrix Bobot Status'!CPV10</f>
        <v>0</v>
      </c>
      <c r="CPW7" s="1">
        <f>'Matrix Rating'!CPW7*'Matrix Bobot Status'!CPW10</f>
        <v>0</v>
      </c>
      <c r="CPX7" s="1">
        <f>'Matrix Rating'!CPX7*'Matrix Bobot Status'!CPX10</f>
        <v>0</v>
      </c>
      <c r="CPY7" s="1">
        <f>'Matrix Rating'!CPY7*'Matrix Bobot Status'!CPY10</f>
        <v>0</v>
      </c>
      <c r="CPZ7" s="1">
        <f>'Matrix Rating'!CPZ7*'Matrix Bobot Status'!CPZ10</f>
        <v>0</v>
      </c>
      <c r="CQA7" s="1">
        <f>'Matrix Rating'!CQA7*'Matrix Bobot Status'!CQA10</f>
        <v>0</v>
      </c>
      <c r="CQB7" s="1">
        <f>'Matrix Rating'!CQB7*'Matrix Bobot Status'!CQB10</f>
        <v>0</v>
      </c>
      <c r="CQC7" s="1">
        <f>'Matrix Rating'!CQC7*'Matrix Bobot Status'!CQC10</f>
        <v>0</v>
      </c>
      <c r="CQD7" s="1">
        <f>'Matrix Rating'!CQD7*'Matrix Bobot Status'!CQD10</f>
        <v>0</v>
      </c>
      <c r="CQE7" s="1">
        <f>'Matrix Rating'!CQE7*'Matrix Bobot Status'!CQE10</f>
        <v>0</v>
      </c>
      <c r="CQF7" s="1">
        <f>'Matrix Rating'!CQF7*'Matrix Bobot Status'!CQF10</f>
        <v>0</v>
      </c>
      <c r="CQG7" s="1">
        <f>'Matrix Rating'!CQG7*'Matrix Bobot Status'!CQG10</f>
        <v>0</v>
      </c>
      <c r="CQH7" s="1">
        <f>'Matrix Rating'!CQH7*'Matrix Bobot Status'!CQH10</f>
        <v>0</v>
      </c>
      <c r="CQI7" s="1">
        <f>'Matrix Rating'!CQI7*'Matrix Bobot Status'!CQI10</f>
        <v>0</v>
      </c>
      <c r="CQJ7" s="1">
        <f>'Matrix Rating'!CQJ7*'Matrix Bobot Status'!CQJ10</f>
        <v>0</v>
      </c>
      <c r="CQK7" s="1">
        <f>'Matrix Rating'!CQK7*'Matrix Bobot Status'!CQK10</f>
        <v>0</v>
      </c>
      <c r="CQL7" s="1">
        <f>'Matrix Rating'!CQL7*'Matrix Bobot Status'!CQL10</f>
        <v>0</v>
      </c>
      <c r="CQM7" s="1">
        <f>'Matrix Rating'!CQM7*'Matrix Bobot Status'!CQM10</f>
        <v>0</v>
      </c>
      <c r="CQN7" s="1">
        <f>'Matrix Rating'!CQN7*'Matrix Bobot Status'!CQN10</f>
        <v>0</v>
      </c>
      <c r="CQO7" s="1">
        <f>'Matrix Rating'!CQO7*'Matrix Bobot Status'!CQO10</f>
        <v>20</v>
      </c>
      <c r="CQP7" s="1">
        <f>'Matrix Rating'!CQP7*'Matrix Bobot Status'!CQP10</f>
        <v>30</v>
      </c>
      <c r="CQQ7" s="1">
        <f>'Matrix Rating'!CQQ7*'Matrix Bobot Status'!CQQ10</f>
        <v>0</v>
      </c>
      <c r="CQR7" s="1">
        <f>'Matrix Rating'!CQR7*'Matrix Bobot Status'!CQR10</f>
        <v>0</v>
      </c>
      <c r="CQS7" s="1">
        <f>'Matrix Rating'!CQS7*'Matrix Bobot Status'!CQS10</f>
        <v>0</v>
      </c>
      <c r="CQT7" s="1">
        <f>'Matrix Rating'!CQT7*'Matrix Bobot Status'!CQT10</f>
        <v>0</v>
      </c>
      <c r="CQU7" s="1">
        <f>'Matrix Rating'!CQU7*'Matrix Bobot Status'!CQU10</f>
        <v>0</v>
      </c>
      <c r="CQV7" s="1">
        <f>'Matrix Rating'!CQV7*'Matrix Bobot Status'!CQV10</f>
        <v>0</v>
      </c>
      <c r="CQW7" s="1">
        <f>'Matrix Rating'!CQW7*'Matrix Bobot Status'!CQW10</f>
        <v>10</v>
      </c>
      <c r="CQX7" s="1">
        <f>'Matrix Rating'!CQX7*'Matrix Bobot Status'!CQX10</f>
        <v>0</v>
      </c>
      <c r="CQY7" s="1">
        <f>'Matrix Rating'!CQY7*'Matrix Bobot Status'!CQY10</f>
        <v>0</v>
      </c>
      <c r="CQZ7" s="1">
        <f>'Matrix Rating'!CQZ7*'Matrix Bobot Status'!CQZ10</f>
        <v>30</v>
      </c>
      <c r="CRA7" s="1">
        <f>'Matrix Rating'!CRA7*'Matrix Bobot Status'!CRA10</f>
        <v>0</v>
      </c>
      <c r="CRB7" s="1">
        <f>'Matrix Rating'!CRB7*'Matrix Bobot Status'!CRB10</f>
        <v>0</v>
      </c>
      <c r="CRC7" s="1">
        <f>'Matrix Rating'!CRC7*'Matrix Bobot Status'!CRC10</f>
        <v>0</v>
      </c>
      <c r="CRD7" s="1">
        <f>'Matrix Rating'!CRD7*'Matrix Bobot Status'!CRD10</f>
        <v>0</v>
      </c>
      <c r="CRE7" s="1">
        <f>'Matrix Rating'!CRE7*'Matrix Bobot Status'!CRE10</f>
        <v>0</v>
      </c>
      <c r="CRF7" s="1">
        <f>'Matrix Rating'!CRF7*'Matrix Bobot Status'!CRF10</f>
        <v>0</v>
      </c>
      <c r="CRG7" s="1">
        <f>'Matrix Rating'!CRG7*'Matrix Bobot Status'!CRG10</f>
        <v>20</v>
      </c>
      <c r="CRH7" s="1">
        <f>'Matrix Rating'!CRH7*'Matrix Bobot Status'!CRH10</f>
        <v>0</v>
      </c>
      <c r="CRI7" s="1">
        <f>'Matrix Rating'!CRI7*'Matrix Bobot Status'!CRI10</f>
        <v>0</v>
      </c>
      <c r="CRJ7" s="1">
        <f>'Matrix Rating'!CRJ7*'Matrix Bobot Status'!CRJ10</f>
        <v>0</v>
      </c>
      <c r="CRK7" s="1">
        <f>'Matrix Rating'!CRK7*'Matrix Bobot Status'!CRK10</f>
        <v>0</v>
      </c>
      <c r="CRL7" s="1">
        <f>'Matrix Rating'!CRL7*'Matrix Bobot Status'!CRL10</f>
        <v>0</v>
      </c>
      <c r="CRM7" s="1">
        <f>'Matrix Rating'!CRM7*'Matrix Bobot Status'!CRM10</f>
        <v>0</v>
      </c>
      <c r="CRN7" s="1">
        <f>'Matrix Rating'!CRN7*'Matrix Bobot Status'!CRN10</f>
        <v>0</v>
      </c>
      <c r="CRO7" s="1">
        <f>'Matrix Rating'!CRO7*'Matrix Bobot Status'!CRO10</f>
        <v>0</v>
      </c>
      <c r="CRP7" s="1">
        <f>'Matrix Rating'!CRP7*'Matrix Bobot Status'!CRP10</f>
        <v>0</v>
      </c>
      <c r="CRQ7" s="1">
        <f>'Matrix Rating'!CRQ7*'Matrix Bobot Status'!CRQ10</f>
        <v>0</v>
      </c>
      <c r="CRR7" s="1">
        <f>'Matrix Rating'!CRR7*'Matrix Bobot Status'!CRR10</f>
        <v>0</v>
      </c>
      <c r="CRS7" s="1">
        <f>'Matrix Rating'!CRS7*'Matrix Bobot Status'!CRS10</f>
        <v>0</v>
      </c>
      <c r="CRT7" s="1">
        <f>'Matrix Rating'!CRT7*'Matrix Bobot Status'!CRT10</f>
        <v>0</v>
      </c>
      <c r="CRU7" s="1">
        <f>'Matrix Rating'!CRU7*'Matrix Bobot Status'!CRU10</f>
        <v>0</v>
      </c>
      <c r="CRV7" s="1">
        <f>'Matrix Rating'!CRV7*'Matrix Bobot Status'!CRV10</f>
        <v>0</v>
      </c>
      <c r="CRW7" s="1">
        <f>'Matrix Rating'!CRW7*'Matrix Bobot Status'!CRW10</f>
        <v>0</v>
      </c>
      <c r="CRX7" s="1">
        <f>'Matrix Rating'!CRX7*'Matrix Bobot Status'!CRX10</f>
        <v>0</v>
      </c>
      <c r="CRY7" s="1">
        <f>'Matrix Rating'!CRY7*'Matrix Bobot Status'!CRY10</f>
        <v>0</v>
      </c>
      <c r="CRZ7" s="1">
        <f>'Matrix Rating'!CRZ7*'Matrix Bobot Status'!CRZ10</f>
        <v>0</v>
      </c>
      <c r="CSA7" s="1">
        <f>'Matrix Rating'!CSA7*'Matrix Bobot Status'!CSA10</f>
        <v>0</v>
      </c>
      <c r="CSB7" s="1">
        <f>'Matrix Rating'!CSB7*'Matrix Bobot Status'!CSB10</f>
        <v>0</v>
      </c>
      <c r="CSC7" s="1">
        <f>'Matrix Rating'!CSC7*'Matrix Bobot Status'!CSC10</f>
        <v>0</v>
      </c>
      <c r="CSD7" s="1">
        <f>'Matrix Rating'!CSD7*'Matrix Bobot Status'!CSD10</f>
        <v>0</v>
      </c>
      <c r="CSE7" s="1">
        <f>'Matrix Rating'!CSE7*'Matrix Bobot Status'!CSE10</f>
        <v>0</v>
      </c>
      <c r="CSF7" s="1">
        <f>'Matrix Rating'!CSF7*'Matrix Bobot Status'!CSF10</f>
        <v>0</v>
      </c>
      <c r="CSG7" s="1">
        <f>'Matrix Rating'!CSG7*'Matrix Bobot Status'!CSG10</f>
        <v>0</v>
      </c>
      <c r="CSH7" s="1">
        <f>'Matrix Rating'!CSH7*'Matrix Bobot Status'!CSH10</f>
        <v>30</v>
      </c>
      <c r="CSI7" s="1">
        <f>'Matrix Rating'!CSI7*'Matrix Bobot Status'!CSI10</f>
        <v>0</v>
      </c>
      <c r="CSJ7" s="1">
        <f>'Matrix Rating'!CSJ7*'Matrix Bobot Status'!CSJ10</f>
        <v>0</v>
      </c>
      <c r="CSK7" s="1">
        <f>'Matrix Rating'!CSK7*'Matrix Bobot Status'!CSK10</f>
        <v>0</v>
      </c>
      <c r="CSL7" s="1">
        <f>'Matrix Rating'!CSL7*'Matrix Bobot Status'!CSL10</f>
        <v>0</v>
      </c>
      <c r="CSM7" s="1">
        <f>'Matrix Rating'!CSM7*'Matrix Bobot Status'!CSM10</f>
        <v>20</v>
      </c>
      <c r="CSN7" s="1">
        <f>'Matrix Rating'!CSN7*'Matrix Bobot Status'!CSN10</f>
        <v>0</v>
      </c>
      <c r="CSO7" s="1">
        <f>'Matrix Rating'!CSO7*'Matrix Bobot Status'!CSO10</f>
        <v>0</v>
      </c>
      <c r="CSP7" s="1">
        <f>'Matrix Rating'!CSP7*'Matrix Bobot Status'!CSP10</f>
        <v>0</v>
      </c>
      <c r="CSQ7" s="1">
        <f>'Matrix Rating'!CSQ7*'Matrix Bobot Status'!CSQ10</f>
        <v>0</v>
      </c>
      <c r="CSR7" s="1">
        <f>'Matrix Rating'!CSR7*'Matrix Bobot Status'!CSR10</f>
        <v>0</v>
      </c>
      <c r="CSS7" s="1">
        <f>'Matrix Rating'!CSS7*'Matrix Bobot Status'!CSS10</f>
        <v>0</v>
      </c>
      <c r="CST7" s="1">
        <f>'Matrix Rating'!CST7*'Matrix Bobot Status'!CST10</f>
        <v>0</v>
      </c>
      <c r="CSU7" s="1">
        <f>'Matrix Rating'!CSU7*'Matrix Bobot Status'!CSU10</f>
        <v>0</v>
      </c>
      <c r="CSV7" s="1">
        <f>'Matrix Rating'!CSV7*'Matrix Bobot Status'!CSV10</f>
        <v>0</v>
      </c>
      <c r="CSW7" s="1">
        <f>'Matrix Rating'!CSW7*'Matrix Bobot Status'!CSW10</f>
        <v>0</v>
      </c>
      <c r="CSX7" s="1">
        <f>'Matrix Rating'!CSX7*'Matrix Bobot Status'!CSX10</f>
        <v>0</v>
      </c>
      <c r="CSY7" s="1">
        <f>'Matrix Rating'!CSY7*'Matrix Bobot Status'!CSY10</f>
        <v>0</v>
      </c>
      <c r="CSZ7" s="1">
        <f>'Matrix Rating'!CSZ7*'Matrix Bobot Status'!CSZ10</f>
        <v>0</v>
      </c>
      <c r="CTA7" s="1">
        <f>'Matrix Rating'!CTA7*'Matrix Bobot Status'!CTA10</f>
        <v>0</v>
      </c>
      <c r="CTB7" s="1">
        <f>'Matrix Rating'!CTB7*'Matrix Bobot Status'!CTB10</f>
        <v>0</v>
      </c>
      <c r="CTC7" s="1">
        <f>'Matrix Rating'!CTC7*'Matrix Bobot Status'!CTC10</f>
        <v>0</v>
      </c>
      <c r="CTD7" s="1">
        <f>'Matrix Rating'!CTD7*'Matrix Bobot Status'!CTD10</f>
        <v>0</v>
      </c>
      <c r="CTE7" s="1">
        <f>'Matrix Rating'!CTE7*'Matrix Bobot Status'!CTE10</f>
        <v>0</v>
      </c>
      <c r="CTF7" s="1">
        <f>'Matrix Rating'!CTF7*'Matrix Bobot Status'!CTF10</f>
        <v>0</v>
      </c>
      <c r="CTG7" s="1">
        <f>'Matrix Rating'!CTG7*'Matrix Bobot Status'!CTG10</f>
        <v>0</v>
      </c>
      <c r="CTH7" s="1">
        <f>'Matrix Rating'!CTH7*'Matrix Bobot Status'!CTH10</f>
        <v>0</v>
      </c>
      <c r="CTI7" s="1">
        <f>'Matrix Rating'!CTI7*'Matrix Bobot Status'!CTI10</f>
        <v>20</v>
      </c>
      <c r="CTJ7" s="1">
        <f>'Matrix Rating'!CTJ7*'Matrix Bobot Status'!CTJ10</f>
        <v>0</v>
      </c>
      <c r="CTK7" s="1">
        <f>'Matrix Rating'!CTK7*'Matrix Bobot Status'!CTK10</f>
        <v>0</v>
      </c>
      <c r="CTL7" s="1">
        <f>'Matrix Rating'!CTL7*'Matrix Bobot Status'!CTL10</f>
        <v>0</v>
      </c>
      <c r="CTM7" s="1">
        <f>'Matrix Rating'!CTM7*'Matrix Bobot Status'!CTM10</f>
        <v>0</v>
      </c>
      <c r="CTN7" s="1">
        <f>'Matrix Rating'!CTN7*'Matrix Bobot Status'!CTN10</f>
        <v>0</v>
      </c>
      <c r="CTO7" s="1">
        <f>'Matrix Rating'!CTO7*'Matrix Bobot Status'!CTO10</f>
        <v>0</v>
      </c>
      <c r="CTP7" s="1">
        <f>'Matrix Rating'!CTP7*'Matrix Bobot Status'!CTP10</f>
        <v>0</v>
      </c>
      <c r="CTQ7" s="1">
        <f>'Matrix Rating'!CTQ7*'Matrix Bobot Status'!CTQ10</f>
        <v>0</v>
      </c>
      <c r="CTR7" s="1">
        <f>'Matrix Rating'!CTR7*'Matrix Bobot Status'!CTR10</f>
        <v>0</v>
      </c>
      <c r="CTS7" s="1">
        <f>'Matrix Rating'!CTS7*'Matrix Bobot Status'!CTS10</f>
        <v>20</v>
      </c>
      <c r="CTT7" s="1">
        <f>'Matrix Rating'!CTT7*'Matrix Bobot Status'!CTT10</f>
        <v>0</v>
      </c>
      <c r="CTU7" s="1">
        <f>'Matrix Rating'!CTU7*'Matrix Bobot Status'!CTU10</f>
        <v>0</v>
      </c>
      <c r="CTV7" s="1">
        <f>'Matrix Rating'!CTV7*'Matrix Bobot Status'!CTV10</f>
        <v>0</v>
      </c>
      <c r="CTW7" s="1">
        <f>'Matrix Rating'!CTW7*'Matrix Bobot Status'!CTW10</f>
        <v>0</v>
      </c>
      <c r="CTX7" s="1">
        <f>'Matrix Rating'!CTX7*'Matrix Bobot Status'!CTX10</f>
        <v>40</v>
      </c>
      <c r="CTY7" s="1">
        <f>'Matrix Rating'!CTY7*'Matrix Bobot Status'!CTY10</f>
        <v>0</v>
      </c>
      <c r="CTZ7" s="1">
        <f>'Matrix Rating'!CTZ7*'Matrix Bobot Status'!CTZ10</f>
        <v>0</v>
      </c>
      <c r="CUA7" s="1">
        <f>'Matrix Rating'!CUA7*'Matrix Bobot Status'!CUA10</f>
        <v>0</v>
      </c>
      <c r="CUB7" s="1">
        <f>'Matrix Rating'!CUB7*'Matrix Bobot Status'!CUB10</f>
        <v>0</v>
      </c>
      <c r="CUC7" s="1">
        <f>'Matrix Rating'!CUC7*'Matrix Bobot Status'!CUC10</f>
        <v>0</v>
      </c>
      <c r="CUD7" s="1">
        <f>'Matrix Rating'!CUD7*'Matrix Bobot Status'!CUD10</f>
        <v>0</v>
      </c>
      <c r="CUE7" s="1">
        <f>'Matrix Rating'!CUE7*'Matrix Bobot Status'!CUE10</f>
        <v>0</v>
      </c>
      <c r="CUF7" s="1">
        <f>'Matrix Rating'!CUF7*'Matrix Bobot Status'!CUF10</f>
        <v>30</v>
      </c>
      <c r="CUG7" s="1">
        <f>'Matrix Rating'!CUG7*'Matrix Bobot Status'!CUG10</f>
        <v>0</v>
      </c>
      <c r="CUH7" s="1">
        <f>'Matrix Rating'!CUH7*'Matrix Bobot Status'!CUH10</f>
        <v>0</v>
      </c>
      <c r="CUI7" s="1">
        <f>'Matrix Rating'!CUI7*'Matrix Bobot Status'!CUI10</f>
        <v>20</v>
      </c>
      <c r="CUJ7" s="1">
        <f>'Matrix Rating'!CUJ7*'Matrix Bobot Status'!CUJ10</f>
        <v>0</v>
      </c>
      <c r="CUK7" s="1">
        <f>'Matrix Rating'!CUK7*'Matrix Bobot Status'!CUK10</f>
        <v>10</v>
      </c>
      <c r="CUL7" s="1">
        <f>'Matrix Rating'!CUL7*'Matrix Bobot Status'!CUL10</f>
        <v>0</v>
      </c>
      <c r="CUM7" s="1">
        <f>'Matrix Rating'!CUM7*'Matrix Bobot Status'!CUM10</f>
        <v>0</v>
      </c>
      <c r="CUN7" s="1">
        <f>'Matrix Rating'!CUN7*'Matrix Bobot Status'!CUN10</f>
        <v>0</v>
      </c>
      <c r="CUO7" s="1">
        <f>'Matrix Rating'!CUO7*'Matrix Bobot Status'!CUO10</f>
        <v>0</v>
      </c>
      <c r="CUP7" s="1">
        <f>'Matrix Rating'!CUP7*'Matrix Bobot Status'!CUP10</f>
        <v>0</v>
      </c>
      <c r="CUQ7" s="1">
        <f>'Matrix Rating'!CUQ7*'Matrix Bobot Status'!CUQ10</f>
        <v>0</v>
      </c>
      <c r="CUR7" s="1">
        <f>'Matrix Rating'!CUR7*'Matrix Bobot Status'!CUR10</f>
        <v>0</v>
      </c>
      <c r="CUS7" s="1">
        <f>'Matrix Rating'!CUS7*'Matrix Bobot Status'!CUS10</f>
        <v>0</v>
      </c>
      <c r="CUT7" s="1">
        <f>'Matrix Rating'!CUT7*'Matrix Bobot Status'!CUT10</f>
        <v>0</v>
      </c>
      <c r="CUU7" s="1">
        <f>'Matrix Rating'!CUU7*'Matrix Bobot Status'!CUU10</f>
        <v>10</v>
      </c>
      <c r="CUV7" s="1">
        <f>'Matrix Rating'!CUV7*'Matrix Bobot Status'!CUV10</f>
        <v>40</v>
      </c>
      <c r="CUW7" s="1">
        <f>'Matrix Rating'!CUW7*'Matrix Bobot Status'!CUW10</f>
        <v>0</v>
      </c>
      <c r="CUX7" s="1">
        <f>'Matrix Rating'!CUX7*'Matrix Bobot Status'!CUX10</f>
        <v>0</v>
      </c>
      <c r="CUY7" s="1">
        <f>'Matrix Rating'!CUY7*'Matrix Bobot Status'!CUY10</f>
        <v>10</v>
      </c>
      <c r="CUZ7" s="1">
        <f>'Matrix Rating'!CUZ7*'Matrix Bobot Status'!CUZ10</f>
        <v>0</v>
      </c>
      <c r="CVA7" s="1">
        <f>'Matrix Rating'!CVA7*'Matrix Bobot Status'!CVA10</f>
        <v>0</v>
      </c>
      <c r="CVB7" s="1">
        <f>'Matrix Rating'!CVB7*'Matrix Bobot Status'!CVB10</f>
        <v>0</v>
      </c>
      <c r="CVC7" s="1">
        <f>'Matrix Rating'!CVC7*'Matrix Bobot Status'!CVC10</f>
        <v>0</v>
      </c>
      <c r="CVD7" s="1">
        <f>'Matrix Rating'!CVD7*'Matrix Bobot Status'!CVD10</f>
        <v>0</v>
      </c>
      <c r="CVE7" s="1">
        <f>'Matrix Rating'!CVE7*'Matrix Bobot Status'!CVE10</f>
        <v>0</v>
      </c>
      <c r="CVF7" s="1">
        <f>'Matrix Rating'!CVF7*'Matrix Bobot Status'!CVF10</f>
        <v>0</v>
      </c>
      <c r="CVG7" s="1">
        <f>'Matrix Rating'!CVG7*'Matrix Bobot Status'!CVG10</f>
        <v>0</v>
      </c>
      <c r="CVH7" s="1">
        <f>'Matrix Rating'!CVH7*'Matrix Bobot Status'!CVH10</f>
        <v>0</v>
      </c>
      <c r="CVI7" s="1">
        <f>'Matrix Rating'!CVI7*'Matrix Bobot Status'!CVI10</f>
        <v>0</v>
      </c>
      <c r="CVJ7" s="1">
        <f>'Matrix Rating'!CVJ7*'Matrix Bobot Status'!CVJ10</f>
        <v>0</v>
      </c>
      <c r="CVK7" s="1">
        <f>'Matrix Rating'!CVK7*'Matrix Bobot Status'!CVK10</f>
        <v>0</v>
      </c>
      <c r="CVL7" s="1">
        <f>'Matrix Rating'!CVL7*'Matrix Bobot Status'!CVL10</f>
        <v>0</v>
      </c>
      <c r="CVM7" s="1">
        <f>'Matrix Rating'!CVM7*'Matrix Bobot Status'!CVM10</f>
        <v>0</v>
      </c>
      <c r="CVN7" s="1">
        <f>'Matrix Rating'!CVN7*'Matrix Bobot Status'!CVN10</f>
        <v>0</v>
      </c>
      <c r="CVO7" s="1">
        <f>'Matrix Rating'!CVO7*'Matrix Bobot Status'!CVO10</f>
        <v>0</v>
      </c>
      <c r="CVP7" s="1">
        <f>'Matrix Rating'!CVP7*'Matrix Bobot Status'!CVP10</f>
        <v>0</v>
      </c>
      <c r="CVQ7" s="1">
        <f>'Matrix Rating'!CVQ7*'Matrix Bobot Status'!CVQ10</f>
        <v>0</v>
      </c>
      <c r="CVR7" s="1">
        <f>'Matrix Rating'!CVR7*'Matrix Bobot Status'!CVR10</f>
        <v>0</v>
      </c>
      <c r="CVS7" s="1">
        <f>'Matrix Rating'!CVS7*'Matrix Bobot Status'!CVS10</f>
        <v>0</v>
      </c>
      <c r="CVT7" s="1">
        <f>'Matrix Rating'!CVT7*'Matrix Bobot Status'!CVT10</f>
        <v>0</v>
      </c>
      <c r="CVU7" s="1">
        <f>'Matrix Rating'!CVU7*'Matrix Bobot Status'!CVU10</f>
        <v>0</v>
      </c>
      <c r="CVV7" s="1">
        <f>'Matrix Rating'!CVV7*'Matrix Bobot Status'!CVV10</f>
        <v>0</v>
      </c>
      <c r="CVW7" s="1">
        <f>'Matrix Rating'!CVW7*'Matrix Bobot Status'!CVW10</f>
        <v>0</v>
      </c>
      <c r="CVX7" s="1">
        <f>'Matrix Rating'!CVX7*'Matrix Bobot Status'!CVX10</f>
        <v>0</v>
      </c>
      <c r="CVY7" s="1">
        <f>'Matrix Rating'!CVY7*'Matrix Bobot Status'!CVY10</f>
        <v>30</v>
      </c>
      <c r="CVZ7" s="1">
        <f>'Matrix Rating'!CVZ7*'Matrix Bobot Status'!CVZ10</f>
        <v>0</v>
      </c>
      <c r="CWA7" s="1">
        <f>'Matrix Rating'!CWA7*'Matrix Bobot Status'!CWA10</f>
        <v>0</v>
      </c>
      <c r="CWB7" s="1">
        <f>'Matrix Rating'!CWB7*'Matrix Bobot Status'!CWB10</f>
        <v>0</v>
      </c>
      <c r="CWC7" s="1">
        <f>'Matrix Rating'!CWC7*'Matrix Bobot Status'!CWC10</f>
        <v>0</v>
      </c>
      <c r="CWD7" s="1">
        <f>'Matrix Rating'!CWD7*'Matrix Bobot Status'!CWD10</f>
        <v>0</v>
      </c>
      <c r="CWE7" s="1">
        <f>'Matrix Rating'!CWE7*'Matrix Bobot Status'!CWE10</f>
        <v>0</v>
      </c>
      <c r="CWF7" s="1">
        <f>'Matrix Rating'!CWF7*'Matrix Bobot Status'!CWF10</f>
        <v>0</v>
      </c>
      <c r="CWG7" s="1">
        <f>'Matrix Rating'!CWG7*'Matrix Bobot Status'!CWG10</f>
        <v>0</v>
      </c>
      <c r="CWH7" s="1">
        <f>'Matrix Rating'!CWH7*'Matrix Bobot Status'!CWH10</f>
        <v>0</v>
      </c>
      <c r="CWI7" s="1">
        <f>'Matrix Rating'!CWI7*'Matrix Bobot Status'!CWI10</f>
        <v>30</v>
      </c>
      <c r="CWJ7" s="1">
        <f>'Matrix Rating'!CWJ7*'Matrix Bobot Status'!CWJ10</f>
        <v>30</v>
      </c>
      <c r="CWK7" s="1">
        <f>'Matrix Rating'!CWK7*'Matrix Bobot Status'!CWK10</f>
        <v>30</v>
      </c>
      <c r="CWL7" s="1">
        <f>'Matrix Rating'!CWL7*'Matrix Bobot Status'!CWL10</f>
        <v>0</v>
      </c>
      <c r="CWM7" s="1">
        <f>'Matrix Rating'!CWM7*'Matrix Bobot Status'!CWM10</f>
        <v>0</v>
      </c>
      <c r="CWN7" s="1">
        <f>'Matrix Rating'!CWN7*'Matrix Bobot Status'!CWN10</f>
        <v>0</v>
      </c>
      <c r="CWO7" s="1">
        <f>'Matrix Rating'!CWO7*'Matrix Bobot Status'!CWO10</f>
        <v>0</v>
      </c>
      <c r="CWP7" s="1">
        <f>'Matrix Rating'!CWP7*'Matrix Bobot Status'!CWP10</f>
        <v>0</v>
      </c>
      <c r="CWQ7" s="1">
        <f>'Matrix Rating'!CWQ7*'Matrix Bobot Status'!CWQ10</f>
        <v>30</v>
      </c>
      <c r="CWR7" s="1">
        <f>'Matrix Rating'!CWR7*'Matrix Bobot Status'!CWR10</f>
        <v>0</v>
      </c>
      <c r="CWS7" s="1">
        <f>'Matrix Rating'!CWS7*'Matrix Bobot Status'!CWS10</f>
        <v>0</v>
      </c>
      <c r="CWT7" s="1">
        <f>'Matrix Rating'!CWT7*'Matrix Bobot Status'!CWT10</f>
        <v>20</v>
      </c>
      <c r="CWU7" s="1">
        <f>'Matrix Rating'!CWU7*'Matrix Bobot Status'!CWU10</f>
        <v>0</v>
      </c>
      <c r="CWV7" s="1">
        <f>'Matrix Rating'!CWV7*'Matrix Bobot Status'!CWV10</f>
        <v>0</v>
      </c>
      <c r="CWW7" s="1">
        <f>'Matrix Rating'!CWW7*'Matrix Bobot Status'!CWW10</f>
        <v>0</v>
      </c>
      <c r="CWX7" s="1">
        <f>'Matrix Rating'!CWX7*'Matrix Bobot Status'!CWX10</f>
        <v>30</v>
      </c>
      <c r="CWY7" s="1">
        <f>'Matrix Rating'!CWY7*'Matrix Bobot Status'!CWY10</f>
        <v>0</v>
      </c>
      <c r="CWZ7" s="1">
        <f>'Matrix Rating'!CWZ7*'Matrix Bobot Status'!CWZ10</f>
        <v>30</v>
      </c>
      <c r="CXA7" s="1">
        <f>'Matrix Rating'!CXA7*'Matrix Bobot Status'!CXA10</f>
        <v>0</v>
      </c>
      <c r="CXB7" s="1">
        <f>'Matrix Rating'!CXB7*'Matrix Bobot Status'!CXB10</f>
        <v>0</v>
      </c>
      <c r="CXC7" s="1">
        <f>'Matrix Rating'!CXC7*'Matrix Bobot Status'!CXC10</f>
        <v>0</v>
      </c>
      <c r="CXD7" s="1">
        <f>'Matrix Rating'!CXD7*'Matrix Bobot Status'!CXD10</f>
        <v>0</v>
      </c>
      <c r="CXE7" s="1">
        <f>'Matrix Rating'!CXE7*'Matrix Bobot Status'!CXE10</f>
        <v>0</v>
      </c>
      <c r="CXF7" s="1">
        <f>'Matrix Rating'!CXF7*'Matrix Bobot Status'!CXF10</f>
        <v>30</v>
      </c>
      <c r="CXG7" s="1">
        <f>'Matrix Rating'!CXG7*'Matrix Bobot Status'!CXG10</f>
        <v>0</v>
      </c>
      <c r="CXH7" s="1">
        <f>'Matrix Rating'!CXH7*'Matrix Bobot Status'!CXH10</f>
        <v>0</v>
      </c>
      <c r="CXI7" s="1">
        <f>'Matrix Rating'!CXI7*'Matrix Bobot Status'!CXI10</f>
        <v>0</v>
      </c>
      <c r="CXJ7" s="1">
        <f>'Matrix Rating'!CXJ7*'Matrix Bobot Status'!CXJ10</f>
        <v>0</v>
      </c>
      <c r="CXK7" s="1">
        <f>'Matrix Rating'!CXK7*'Matrix Bobot Status'!CXK10</f>
        <v>0</v>
      </c>
      <c r="CXL7" s="1">
        <f>'Matrix Rating'!CXL7*'Matrix Bobot Status'!CXL10</f>
        <v>0</v>
      </c>
      <c r="CXM7" s="1">
        <f>'Matrix Rating'!CXM7*'Matrix Bobot Status'!CXM10</f>
        <v>0</v>
      </c>
      <c r="CXN7" s="1">
        <f>'Matrix Rating'!CXN7*'Matrix Bobot Status'!CXN10</f>
        <v>0</v>
      </c>
      <c r="CXO7" s="1">
        <f>'Matrix Rating'!CXO7*'Matrix Bobot Status'!CXO10</f>
        <v>0</v>
      </c>
      <c r="CXP7" s="1">
        <f>'Matrix Rating'!CXP7*'Matrix Bobot Status'!CXP10</f>
        <v>0</v>
      </c>
      <c r="CXQ7" s="1">
        <f>'Matrix Rating'!CXQ7*'Matrix Bobot Status'!CXQ10</f>
        <v>0</v>
      </c>
      <c r="CXR7" s="1">
        <f>'Matrix Rating'!CXR7*'Matrix Bobot Status'!CXR10</f>
        <v>0</v>
      </c>
      <c r="CXS7" s="1">
        <f>'Matrix Rating'!CXS7*'Matrix Bobot Status'!CXS10</f>
        <v>0</v>
      </c>
      <c r="CXT7" s="1">
        <f>'Matrix Rating'!CXT7*'Matrix Bobot Status'!CXT10</f>
        <v>0</v>
      </c>
      <c r="CXU7" s="1">
        <f>'Matrix Rating'!CXU7*'Matrix Bobot Status'!CXU10</f>
        <v>0</v>
      </c>
      <c r="CXV7" s="1">
        <f>'Matrix Rating'!CXV7*'Matrix Bobot Status'!CXV10</f>
        <v>0</v>
      </c>
      <c r="CXW7" s="1">
        <f>'Matrix Rating'!CXW7*'Matrix Bobot Status'!CXW10</f>
        <v>0</v>
      </c>
      <c r="CXX7" s="1">
        <f>'Matrix Rating'!CXX7*'Matrix Bobot Status'!CXX10</f>
        <v>0</v>
      </c>
      <c r="CXY7" s="1">
        <f>'Matrix Rating'!CXY7*'Matrix Bobot Status'!CXY10</f>
        <v>0</v>
      </c>
      <c r="CXZ7" s="1">
        <f>'Matrix Rating'!CXZ7*'Matrix Bobot Status'!CXZ10</f>
        <v>0</v>
      </c>
      <c r="CYA7" s="1">
        <f>'Matrix Rating'!CYA7*'Matrix Bobot Status'!CYA10</f>
        <v>0</v>
      </c>
      <c r="CYB7" s="1">
        <f>'Matrix Rating'!CYB7*'Matrix Bobot Status'!CYB10</f>
        <v>0</v>
      </c>
      <c r="CYC7" s="1">
        <f>'Matrix Rating'!CYC7*'Matrix Bobot Status'!CYC10</f>
        <v>0</v>
      </c>
      <c r="CYD7" s="1">
        <f>'Matrix Rating'!CYD7*'Matrix Bobot Status'!CYD10</f>
        <v>0</v>
      </c>
      <c r="CYE7" s="1">
        <f>'Matrix Rating'!CYE7*'Matrix Bobot Status'!CYE10</f>
        <v>0</v>
      </c>
      <c r="CYF7" s="1">
        <f>'Matrix Rating'!CYF7*'Matrix Bobot Status'!CYF10</f>
        <v>0</v>
      </c>
      <c r="CYG7" s="1">
        <f>'Matrix Rating'!CYG7*'Matrix Bobot Status'!CYG10</f>
        <v>0</v>
      </c>
      <c r="CYH7" s="1">
        <f>'Matrix Rating'!CYH7*'Matrix Bobot Status'!CYH10</f>
        <v>0</v>
      </c>
      <c r="CYI7" s="1">
        <f>'Matrix Rating'!CYI7*'Matrix Bobot Status'!CYI10</f>
        <v>0</v>
      </c>
      <c r="CYJ7" s="1">
        <f>'Matrix Rating'!CYJ7*'Matrix Bobot Status'!CYJ10</f>
        <v>20</v>
      </c>
      <c r="CYK7" s="1">
        <f>'Matrix Rating'!CYK7*'Matrix Bobot Status'!CYK10</f>
        <v>0</v>
      </c>
      <c r="CYL7" s="1">
        <f>'Matrix Rating'!CYL7*'Matrix Bobot Status'!CYL10</f>
        <v>0</v>
      </c>
      <c r="CYM7" s="1">
        <f>'Matrix Rating'!CYM7*'Matrix Bobot Status'!CYM10</f>
        <v>0</v>
      </c>
      <c r="CYN7" s="1">
        <f>'Matrix Rating'!CYN7*'Matrix Bobot Status'!CYN10</f>
        <v>0</v>
      </c>
      <c r="CYO7" s="1">
        <f>'Matrix Rating'!CYO7*'Matrix Bobot Status'!CYO10</f>
        <v>0</v>
      </c>
      <c r="CYP7" s="1">
        <f>'Matrix Rating'!CYP7*'Matrix Bobot Status'!CYP10</f>
        <v>0</v>
      </c>
      <c r="CYQ7" s="1">
        <f>'Matrix Rating'!CYQ7*'Matrix Bobot Status'!CYQ10</f>
        <v>0</v>
      </c>
      <c r="CYR7" s="1">
        <f>'Matrix Rating'!CYR7*'Matrix Bobot Status'!CYR10</f>
        <v>0</v>
      </c>
      <c r="CYS7" s="1">
        <f>'Matrix Rating'!CYS7*'Matrix Bobot Status'!CYS10</f>
        <v>0</v>
      </c>
      <c r="CYT7" s="1">
        <f>'Matrix Rating'!CYT7*'Matrix Bobot Status'!CYT10</f>
        <v>0</v>
      </c>
      <c r="CYU7" s="1">
        <f>'Matrix Rating'!CYU7*'Matrix Bobot Status'!CYU10</f>
        <v>40</v>
      </c>
      <c r="CYV7" s="1">
        <f>'Matrix Rating'!CYV7*'Matrix Bobot Status'!CYV10</f>
        <v>0</v>
      </c>
      <c r="CYW7" s="1">
        <f>'Matrix Rating'!CYW7*'Matrix Bobot Status'!CYW10</f>
        <v>0</v>
      </c>
      <c r="CYX7" s="1">
        <f>'Matrix Rating'!CYX7*'Matrix Bobot Status'!CYX10</f>
        <v>0</v>
      </c>
      <c r="CYY7" s="1">
        <f>'Matrix Rating'!CYY7*'Matrix Bobot Status'!CYY10</f>
        <v>0</v>
      </c>
      <c r="CYZ7" s="1">
        <f>'Matrix Rating'!CYZ7*'Matrix Bobot Status'!CYZ10</f>
        <v>0</v>
      </c>
      <c r="CZA7" s="1">
        <f>'Matrix Rating'!CZA7*'Matrix Bobot Status'!CZA10</f>
        <v>0</v>
      </c>
      <c r="CZB7" s="1">
        <f>'Matrix Rating'!CZB7*'Matrix Bobot Status'!CZB10</f>
        <v>0</v>
      </c>
      <c r="CZC7" s="1">
        <f>'Matrix Rating'!CZC7*'Matrix Bobot Status'!CZC10</f>
        <v>0</v>
      </c>
      <c r="CZD7" s="1">
        <f>'Matrix Rating'!CZD7*'Matrix Bobot Status'!CZD10</f>
        <v>0</v>
      </c>
      <c r="CZE7" s="1">
        <f>'Matrix Rating'!CZE7*'Matrix Bobot Status'!CZE10</f>
        <v>30</v>
      </c>
      <c r="CZF7" s="1">
        <f>'Matrix Rating'!CZF7*'Matrix Bobot Status'!CZF10</f>
        <v>0</v>
      </c>
      <c r="CZG7" s="1">
        <f>'Matrix Rating'!CZG7*'Matrix Bobot Status'!CZG10</f>
        <v>0</v>
      </c>
      <c r="CZH7" s="1">
        <f>'Matrix Rating'!CZH7*'Matrix Bobot Status'!CZH10</f>
        <v>0</v>
      </c>
      <c r="CZI7" s="1">
        <f>'Matrix Rating'!CZI7*'Matrix Bobot Status'!CZI10</f>
        <v>0</v>
      </c>
      <c r="CZJ7" s="1">
        <f>'Matrix Rating'!CZJ7*'Matrix Bobot Status'!CZJ10</f>
        <v>0</v>
      </c>
      <c r="CZK7" s="1">
        <f>'Matrix Rating'!CZK7*'Matrix Bobot Status'!CZK10</f>
        <v>0</v>
      </c>
      <c r="CZL7" s="1">
        <f>'Matrix Rating'!CZL7*'Matrix Bobot Status'!CZL10</f>
        <v>0</v>
      </c>
      <c r="CZM7" s="1">
        <f>'Matrix Rating'!CZM7*'Matrix Bobot Status'!CZM10</f>
        <v>0</v>
      </c>
      <c r="CZN7" s="1">
        <f>'Matrix Rating'!CZN7*'Matrix Bobot Status'!CZN10</f>
        <v>0</v>
      </c>
      <c r="CZO7" s="1">
        <f>'Matrix Rating'!CZO7*'Matrix Bobot Status'!CZO10</f>
        <v>0</v>
      </c>
      <c r="CZP7" s="1">
        <f>'Matrix Rating'!CZP7*'Matrix Bobot Status'!CZP10</f>
        <v>0</v>
      </c>
      <c r="CZQ7" s="1">
        <f>'Matrix Rating'!CZQ7*'Matrix Bobot Status'!CZQ10</f>
        <v>0</v>
      </c>
      <c r="CZR7" s="1">
        <f>'Matrix Rating'!CZR7*'Matrix Bobot Status'!CZR10</f>
        <v>0</v>
      </c>
      <c r="CZS7" s="1">
        <f>'Matrix Rating'!CZS7*'Matrix Bobot Status'!CZS10</f>
        <v>0</v>
      </c>
      <c r="CZT7" s="1">
        <f>'Matrix Rating'!CZT7*'Matrix Bobot Status'!CZT10</f>
        <v>0</v>
      </c>
      <c r="CZU7" s="1">
        <f>'Matrix Rating'!CZU7*'Matrix Bobot Status'!CZU10</f>
        <v>0</v>
      </c>
      <c r="CZV7" s="1">
        <f>'Matrix Rating'!CZV7*'Matrix Bobot Status'!CZV10</f>
        <v>0</v>
      </c>
      <c r="CZW7" s="1">
        <f>'Matrix Rating'!CZW7*'Matrix Bobot Status'!CZW10</f>
        <v>0</v>
      </c>
      <c r="CZX7" s="1">
        <f>'Matrix Rating'!CZX7*'Matrix Bobot Status'!CZX10</f>
        <v>0</v>
      </c>
      <c r="CZY7" s="1">
        <f>'Matrix Rating'!CZY7*'Matrix Bobot Status'!CZY10</f>
        <v>0</v>
      </c>
      <c r="CZZ7" s="1">
        <f>'Matrix Rating'!CZZ7*'Matrix Bobot Status'!CZZ10</f>
        <v>0</v>
      </c>
      <c r="DAA7" s="1">
        <f>'Matrix Rating'!DAA7*'Matrix Bobot Status'!DAA10</f>
        <v>0</v>
      </c>
      <c r="DAB7" s="1">
        <f>'Matrix Rating'!DAB7*'Matrix Bobot Status'!DAB10</f>
        <v>0</v>
      </c>
      <c r="DAC7" s="1">
        <f>'Matrix Rating'!DAC7*'Matrix Bobot Status'!DAC10</f>
        <v>0</v>
      </c>
      <c r="DAD7" s="1">
        <f>'Matrix Rating'!DAD7*'Matrix Bobot Status'!DAD10</f>
        <v>0</v>
      </c>
      <c r="DAE7" s="1">
        <f>'Matrix Rating'!DAE7*'Matrix Bobot Status'!DAE10</f>
        <v>0</v>
      </c>
      <c r="DAF7" s="1">
        <f>'Matrix Rating'!DAF7*'Matrix Bobot Status'!DAF10</f>
        <v>0</v>
      </c>
      <c r="DAG7" s="1">
        <f>'Matrix Rating'!DAG7*'Matrix Bobot Status'!DAG10</f>
        <v>0</v>
      </c>
      <c r="DAH7" s="1">
        <f>'Matrix Rating'!DAH7*'Matrix Bobot Status'!DAH10</f>
        <v>0</v>
      </c>
      <c r="DAI7" s="1">
        <f>'Matrix Rating'!DAI7*'Matrix Bobot Status'!DAI10</f>
        <v>0</v>
      </c>
      <c r="DAJ7" s="1">
        <f>'Matrix Rating'!DAJ7*'Matrix Bobot Status'!DAJ10</f>
        <v>0</v>
      </c>
      <c r="DAK7" s="1">
        <f>'Matrix Rating'!DAK7*'Matrix Bobot Status'!DAK10</f>
        <v>0</v>
      </c>
      <c r="DAL7" s="1">
        <f>'Matrix Rating'!DAL7*'Matrix Bobot Status'!DAL10</f>
        <v>30</v>
      </c>
      <c r="DAM7" s="1">
        <f>'Matrix Rating'!DAM7*'Matrix Bobot Status'!DAM10</f>
        <v>0</v>
      </c>
      <c r="DAN7" s="1">
        <f>'Matrix Rating'!DAN7*'Matrix Bobot Status'!DAN10</f>
        <v>0</v>
      </c>
      <c r="DAO7" s="1">
        <f>'Matrix Rating'!DAO7*'Matrix Bobot Status'!DAO10</f>
        <v>20</v>
      </c>
      <c r="DAP7" s="1">
        <f>'Matrix Rating'!DAP7*'Matrix Bobot Status'!DAP10</f>
        <v>0</v>
      </c>
      <c r="DAQ7" s="1">
        <f>'Matrix Rating'!DAQ7*'Matrix Bobot Status'!DAQ10</f>
        <v>0</v>
      </c>
      <c r="DAR7" s="1">
        <f>'Matrix Rating'!DAR7*'Matrix Bobot Status'!DAR10</f>
        <v>0</v>
      </c>
      <c r="DAS7" s="1">
        <f>'Matrix Rating'!DAS7*'Matrix Bobot Status'!DAS10</f>
        <v>0</v>
      </c>
      <c r="DAT7" s="1">
        <f>'Matrix Rating'!DAT7*'Matrix Bobot Status'!DAT10</f>
        <v>0</v>
      </c>
      <c r="DAU7" s="1">
        <f>'Matrix Rating'!DAU7*'Matrix Bobot Status'!DAU10</f>
        <v>20</v>
      </c>
      <c r="DAV7" s="1">
        <f>'Matrix Rating'!DAV7*'Matrix Bobot Status'!DAV10</f>
        <v>0</v>
      </c>
      <c r="DAW7" s="1">
        <f>'Matrix Rating'!DAW7*'Matrix Bobot Status'!DAW10</f>
        <v>0</v>
      </c>
      <c r="DAX7" s="1">
        <f>'Matrix Rating'!DAX7*'Matrix Bobot Status'!DAX10</f>
        <v>0</v>
      </c>
      <c r="DAY7" s="1">
        <f>'Matrix Rating'!DAY7*'Matrix Bobot Status'!DAY10</f>
        <v>0</v>
      </c>
      <c r="DAZ7" s="1">
        <f>'Matrix Rating'!DAZ7*'Matrix Bobot Status'!DAZ10</f>
        <v>0</v>
      </c>
      <c r="DBA7" s="1">
        <f>'Matrix Rating'!DBA7*'Matrix Bobot Status'!DBA10</f>
        <v>0</v>
      </c>
      <c r="DBB7" s="1">
        <f>'Matrix Rating'!DBB7*'Matrix Bobot Status'!DBB10</f>
        <v>0</v>
      </c>
      <c r="DBC7" s="1">
        <f>'Matrix Rating'!DBC7*'Matrix Bobot Status'!DBC10</f>
        <v>0</v>
      </c>
      <c r="DBD7" s="1">
        <f>'Matrix Rating'!DBD7*'Matrix Bobot Status'!DBD10</f>
        <v>0</v>
      </c>
      <c r="DBE7" s="1">
        <f>'Matrix Rating'!DBE7*'Matrix Bobot Status'!DBE10</f>
        <v>0</v>
      </c>
      <c r="DBF7" s="1">
        <f>'Matrix Rating'!DBF7*'Matrix Bobot Status'!DBF10</f>
        <v>0</v>
      </c>
      <c r="DBG7" s="1">
        <f>'Matrix Rating'!DBG7*'Matrix Bobot Status'!DBG10</f>
        <v>0</v>
      </c>
      <c r="DBH7" s="1">
        <f>'Matrix Rating'!DBH7*'Matrix Bobot Status'!DBH10</f>
        <v>0</v>
      </c>
      <c r="DBI7" s="1">
        <f>'Matrix Rating'!DBI7*'Matrix Bobot Status'!DBI10</f>
        <v>0</v>
      </c>
      <c r="DBJ7" s="1">
        <f>'Matrix Rating'!DBJ7*'Matrix Bobot Status'!DBJ10</f>
        <v>0</v>
      </c>
      <c r="DBK7" s="1">
        <f>'Matrix Rating'!DBK7*'Matrix Bobot Status'!DBK10</f>
        <v>0</v>
      </c>
      <c r="DBL7" s="1">
        <f>'Matrix Rating'!DBL7*'Matrix Bobot Status'!DBL10</f>
        <v>0</v>
      </c>
      <c r="DBM7" s="1">
        <f>'Matrix Rating'!DBM7*'Matrix Bobot Status'!DBM10</f>
        <v>0</v>
      </c>
      <c r="DBN7" s="1">
        <f>'Matrix Rating'!DBN7*'Matrix Bobot Status'!DBN10</f>
        <v>0</v>
      </c>
      <c r="DBO7" s="1">
        <f>'Matrix Rating'!DBO7*'Matrix Bobot Status'!DBO10</f>
        <v>0</v>
      </c>
      <c r="DBP7" s="1">
        <f>'Matrix Rating'!DBP7*'Matrix Bobot Status'!DBP10</f>
        <v>0</v>
      </c>
      <c r="DBQ7" s="1">
        <f>'Matrix Rating'!DBQ7*'Matrix Bobot Status'!DBQ10</f>
        <v>0</v>
      </c>
      <c r="DBR7" s="1">
        <f>'Matrix Rating'!DBR7*'Matrix Bobot Status'!DBR10</f>
        <v>0</v>
      </c>
      <c r="DBS7" s="1">
        <f>'Matrix Rating'!DBS7*'Matrix Bobot Status'!DBS10</f>
        <v>0</v>
      </c>
      <c r="DBT7" s="1">
        <f>'Matrix Rating'!DBT7*'Matrix Bobot Status'!DBT10</f>
        <v>0</v>
      </c>
      <c r="DBU7" s="1">
        <f>'Matrix Rating'!DBU7*'Matrix Bobot Status'!DBU10</f>
        <v>0</v>
      </c>
      <c r="DBV7" s="1">
        <f>'Matrix Rating'!DBV7*'Matrix Bobot Status'!DBV10</f>
        <v>0</v>
      </c>
      <c r="DBW7" s="1">
        <f>'Matrix Rating'!DBW7*'Matrix Bobot Status'!DBW10</f>
        <v>0</v>
      </c>
      <c r="DBX7" s="1">
        <f>'Matrix Rating'!DBX7*'Matrix Bobot Status'!DBX10</f>
        <v>0</v>
      </c>
      <c r="DBY7" s="1">
        <f>'Matrix Rating'!DBY7*'Matrix Bobot Status'!DBY10</f>
        <v>0</v>
      </c>
      <c r="DBZ7" s="1">
        <f>'Matrix Rating'!DBZ7*'Matrix Bobot Status'!DBZ10</f>
        <v>0</v>
      </c>
      <c r="DCA7" s="1">
        <f>'Matrix Rating'!DCA7*'Matrix Bobot Status'!DCA10</f>
        <v>0</v>
      </c>
      <c r="DCB7" s="1">
        <f>'Matrix Rating'!DCB7*'Matrix Bobot Status'!DCB10</f>
        <v>0</v>
      </c>
      <c r="DCC7" s="1">
        <f>'Matrix Rating'!DCC7*'Matrix Bobot Status'!DCC10</f>
        <v>20</v>
      </c>
      <c r="DCD7" s="1">
        <f>'Matrix Rating'!DCD7*'Matrix Bobot Status'!DCD10</f>
        <v>0</v>
      </c>
      <c r="DCE7" s="1">
        <f>'Matrix Rating'!DCE7*'Matrix Bobot Status'!DCE10</f>
        <v>30</v>
      </c>
      <c r="DCF7" s="1">
        <f>'Matrix Rating'!DCF7*'Matrix Bobot Status'!DCF10</f>
        <v>0</v>
      </c>
      <c r="DCG7" s="1">
        <f>'Matrix Rating'!DCG7*'Matrix Bobot Status'!DCG10</f>
        <v>0</v>
      </c>
      <c r="DCH7" s="1">
        <f>'Matrix Rating'!DCH7*'Matrix Bobot Status'!DCH10</f>
        <v>30</v>
      </c>
      <c r="DCI7" s="1">
        <f>'Matrix Rating'!DCI7*'Matrix Bobot Status'!DCI10</f>
        <v>0</v>
      </c>
      <c r="DCJ7" s="1">
        <f>'Matrix Rating'!DCJ7*'Matrix Bobot Status'!DCJ10</f>
        <v>0</v>
      </c>
      <c r="DCK7" s="1">
        <f>'Matrix Rating'!DCK7*'Matrix Bobot Status'!DCK10</f>
        <v>0</v>
      </c>
      <c r="DCL7" s="1">
        <f>'Matrix Rating'!DCL7*'Matrix Bobot Status'!DCL10</f>
        <v>0</v>
      </c>
      <c r="DCM7" s="1">
        <f>'Matrix Rating'!DCM7*'Matrix Bobot Status'!DCM10</f>
        <v>10</v>
      </c>
      <c r="DCN7" s="1">
        <f>'Matrix Rating'!DCN7*'Matrix Bobot Status'!DCN10</f>
        <v>0</v>
      </c>
      <c r="DCO7" s="1">
        <f>'Matrix Rating'!DCO7*'Matrix Bobot Status'!DCO10</f>
        <v>0</v>
      </c>
      <c r="DCP7" s="1">
        <f>'Matrix Rating'!DCP7*'Matrix Bobot Status'!DCP10</f>
        <v>0</v>
      </c>
      <c r="DCQ7" s="1">
        <f>'Matrix Rating'!DCQ7*'Matrix Bobot Status'!DCQ10</f>
        <v>0</v>
      </c>
      <c r="DCR7" s="1">
        <f>'Matrix Rating'!DCR7*'Matrix Bobot Status'!DCR10</f>
        <v>0</v>
      </c>
      <c r="DCS7" s="1">
        <f>'Matrix Rating'!DCS7*'Matrix Bobot Status'!DCS10</f>
        <v>0</v>
      </c>
      <c r="DCT7" s="1">
        <f>'Matrix Rating'!DCT7*'Matrix Bobot Status'!DCT10</f>
        <v>0</v>
      </c>
      <c r="DCU7" s="1">
        <f>'Matrix Rating'!DCU7*'Matrix Bobot Status'!DCU10</f>
        <v>0</v>
      </c>
      <c r="DCV7" s="1">
        <f>'Matrix Rating'!DCV7*'Matrix Bobot Status'!DCV10</f>
        <v>0</v>
      </c>
      <c r="DCW7" s="1">
        <f>'Matrix Rating'!DCW7*'Matrix Bobot Status'!DCW10</f>
        <v>30</v>
      </c>
      <c r="DCX7" s="1">
        <f>'Matrix Rating'!DCX7*'Matrix Bobot Status'!DCX10</f>
        <v>0</v>
      </c>
      <c r="DCY7" s="1">
        <f>'Matrix Rating'!DCY7*'Matrix Bobot Status'!DCY10</f>
        <v>20</v>
      </c>
      <c r="DCZ7" s="1">
        <f>'Matrix Rating'!DCZ7*'Matrix Bobot Status'!DCZ10</f>
        <v>10</v>
      </c>
      <c r="DDA7" s="1">
        <f>'Matrix Rating'!DDA7*'Matrix Bobot Status'!DDA10</f>
        <v>0</v>
      </c>
      <c r="DDB7" s="1">
        <f>'Matrix Rating'!DDB7*'Matrix Bobot Status'!DDB10</f>
        <v>0</v>
      </c>
      <c r="DDC7" s="1">
        <f>'Matrix Rating'!DDC7*'Matrix Bobot Status'!DDC10</f>
        <v>0</v>
      </c>
      <c r="DDD7" s="1">
        <f>'Matrix Rating'!DDD7*'Matrix Bobot Status'!DDD10</f>
        <v>0</v>
      </c>
      <c r="DDE7" s="1">
        <f>'Matrix Rating'!DDE7*'Matrix Bobot Status'!DDE10</f>
        <v>0</v>
      </c>
      <c r="DDF7" s="1">
        <f>'Matrix Rating'!DDF7*'Matrix Bobot Status'!DDF10</f>
        <v>20</v>
      </c>
      <c r="DDG7" s="1">
        <f>'Matrix Rating'!DDG7*'Matrix Bobot Status'!DDG10</f>
        <v>0</v>
      </c>
      <c r="DDH7" s="1">
        <f>'Matrix Rating'!DDH7*'Matrix Bobot Status'!DDH10</f>
        <v>0</v>
      </c>
      <c r="DDI7" s="1">
        <f>'Matrix Rating'!DDI7*'Matrix Bobot Status'!DDI10</f>
        <v>0</v>
      </c>
      <c r="DDJ7" s="1">
        <f>'Matrix Rating'!DDJ7*'Matrix Bobot Status'!DDJ10</f>
        <v>0</v>
      </c>
      <c r="DDK7" s="1">
        <f>'Matrix Rating'!DDK7*'Matrix Bobot Status'!DDK10</f>
        <v>0</v>
      </c>
      <c r="DDL7" s="1">
        <f>'Matrix Rating'!DDL7*'Matrix Bobot Status'!DDL10</f>
        <v>0</v>
      </c>
      <c r="DDM7" s="1">
        <f>'Matrix Rating'!DDM7*'Matrix Bobot Status'!DDM10</f>
        <v>0</v>
      </c>
      <c r="DDN7" s="1">
        <f>'Matrix Rating'!DDN7*'Matrix Bobot Status'!DDN10</f>
        <v>0</v>
      </c>
      <c r="DDO7" s="1">
        <f>'Matrix Rating'!DDO7*'Matrix Bobot Status'!DDO10</f>
        <v>0</v>
      </c>
      <c r="DDP7" s="1">
        <f>'Matrix Rating'!DDP7*'Matrix Bobot Status'!DDP10</f>
        <v>0</v>
      </c>
      <c r="DDQ7" s="1">
        <f>'Matrix Rating'!DDQ7*'Matrix Bobot Status'!DDQ10</f>
        <v>0</v>
      </c>
      <c r="DDR7" s="1">
        <f>'Matrix Rating'!DDR7*'Matrix Bobot Status'!DDR10</f>
        <v>20</v>
      </c>
      <c r="DDS7" s="1">
        <f>'Matrix Rating'!DDS7*'Matrix Bobot Status'!DDS10</f>
        <v>0</v>
      </c>
      <c r="DDT7" s="1">
        <f>'Matrix Rating'!DDT7*'Matrix Bobot Status'!DDT10</f>
        <v>0</v>
      </c>
      <c r="DDU7" s="1">
        <f>'Matrix Rating'!DDU7*'Matrix Bobot Status'!DDU10</f>
        <v>0</v>
      </c>
      <c r="DDV7" s="1">
        <f>'Matrix Rating'!DDV7*'Matrix Bobot Status'!DDV10</f>
        <v>10</v>
      </c>
      <c r="DDW7" s="1">
        <f>'Matrix Rating'!DDW7*'Matrix Bobot Status'!DDW10</f>
        <v>0</v>
      </c>
      <c r="DDX7" s="1">
        <f>'Matrix Rating'!DDX7*'Matrix Bobot Status'!DDX10</f>
        <v>0</v>
      </c>
      <c r="DDY7" s="1">
        <f>'Matrix Rating'!DDY7*'Matrix Bobot Status'!DDY10</f>
        <v>0</v>
      </c>
      <c r="DDZ7" s="1">
        <f>'Matrix Rating'!DDZ7*'Matrix Bobot Status'!DDZ10</f>
        <v>0</v>
      </c>
      <c r="DEA7" s="1">
        <f>'Matrix Rating'!DEA7*'Matrix Bobot Status'!DEA10</f>
        <v>0</v>
      </c>
      <c r="DEB7" s="1">
        <f>'Matrix Rating'!DEB7*'Matrix Bobot Status'!DEB10</f>
        <v>0</v>
      </c>
      <c r="DEC7" s="1">
        <f>'Matrix Rating'!DEC7*'Matrix Bobot Status'!DEC10</f>
        <v>0</v>
      </c>
      <c r="DED7" s="1">
        <f>'Matrix Rating'!DED7*'Matrix Bobot Status'!DED10</f>
        <v>0</v>
      </c>
      <c r="DEE7" s="1">
        <f>'Matrix Rating'!DEE7*'Matrix Bobot Status'!DEE10</f>
        <v>0</v>
      </c>
      <c r="DEF7" s="1">
        <f>'Matrix Rating'!DEF7*'Matrix Bobot Status'!DEF10</f>
        <v>0</v>
      </c>
      <c r="DEG7" s="1">
        <f>'Matrix Rating'!DEG7*'Matrix Bobot Status'!DEG10</f>
        <v>20</v>
      </c>
      <c r="DEH7" s="1">
        <f>'Matrix Rating'!DEH7*'Matrix Bobot Status'!DEH10</f>
        <v>0</v>
      </c>
      <c r="DEI7" s="1">
        <f>'Matrix Rating'!DEI7*'Matrix Bobot Status'!DEI10</f>
        <v>0</v>
      </c>
      <c r="DEJ7" s="1">
        <f>'Matrix Rating'!DEJ7*'Matrix Bobot Status'!DEJ10</f>
        <v>0</v>
      </c>
      <c r="DEK7" s="1">
        <f>'Matrix Rating'!DEK7*'Matrix Bobot Status'!DEK10</f>
        <v>0</v>
      </c>
      <c r="DEL7" s="1">
        <f>'Matrix Rating'!DEL7*'Matrix Bobot Status'!DEL10</f>
        <v>0</v>
      </c>
      <c r="DEM7" s="1">
        <f>'Matrix Rating'!DEM7*'Matrix Bobot Status'!DEM10</f>
        <v>0</v>
      </c>
      <c r="DEN7" s="1">
        <f>'Matrix Rating'!DEN7*'Matrix Bobot Status'!DEN10</f>
        <v>10</v>
      </c>
      <c r="DEO7" s="1">
        <f>'Matrix Rating'!DEO7*'Matrix Bobot Status'!DEO10</f>
        <v>0</v>
      </c>
      <c r="DEP7" s="1">
        <f>'Matrix Rating'!DEP7*'Matrix Bobot Status'!DEP10</f>
        <v>0</v>
      </c>
      <c r="DEQ7" s="1">
        <f>'Matrix Rating'!DEQ7*'Matrix Bobot Status'!DEQ10</f>
        <v>0</v>
      </c>
      <c r="DER7" s="1">
        <f>'Matrix Rating'!DER7*'Matrix Bobot Status'!DER10</f>
        <v>0</v>
      </c>
      <c r="DES7" s="1">
        <f>'Matrix Rating'!DES7*'Matrix Bobot Status'!DES10</f>
        <v>0</v>
      </c>
      <c r="DET7" s="1">
        <f>'Matrix Rating'!DET7*'Matrix Bobot Status'!DET10</f>
        <v>0</v>
      </c>
      <c r="DEU7" s="1">
        <f>'Matrix Rating'!DEU7*'Matrix Bobot Status'!DEU10</f>
        <v>0</v>
      </c>
      <c r="DEV7" s="1">
        <f>'Matrix Rating'!DEV7*'Matrix Bobot Status'!DEV10</f>
        <v>0</v>
      </c>
      <c r="DEW7" s="1">
        <f>'Matrix Rating'!DEW7*'Matrix Bobot Status'!DEW10</f>
        <v>0</v>
      </c>
      <c r="DEX7" s="1">
        <f>'Matrix Rating'!DEX7*'Matrix Bobot Status'!DEX10</f>
        <v>0</v>
      </c>
      <c r="DEY7" s="1">
        <f>'Matrix Rating'!DEY7*'Matrix Bobot Status'!DEY10</f>
        <v>0</v>
      </c>
      <c r="DEZ7" s="1">
        <f>'Matrix Rating'!DEZ7*'Matrix Bobot Status'!DEZ10</f>
        <v>0</v>
      </c>
      <c r="DFA7" s="1">
        <f>'Matrix Rating'!DFA7*'Matrix Bobot Status'!DFA10</f>
        <v>0</v>
      </c>
      <c r="DFB7" s="1">
        <f>'Matrix Rating'!DFB7*'Matrix Bobot Status'!DFB10</f>
        <v>0</v>
      </c>
      <c r="DFC7" s="1">
        <f>'Matrix Rating'!DFC7*'Matrix Bobot Status'!DFC10</f>
        <v>0</v>
      </c>
      <c r="DFD7" s="1">
        <f>'Matrix Rating'!DFD7*'Matrix Bobot Status'!DFD10</f>
        <v>30</v>
      </c>
      <c r="DFE7" s="1">
        <f>'Matrix Rating'!DFE7*'Matrix Bobot Status'!DFE10</f>
        <v>0</v>
      </c>
      <c r="DFF7" s="1">
        <f>'Matrix Rating'!DFF7*'Matrix Bobot Status'!DFF10</f>
        <v>0</v>
      </c>
      <c r="DFG7" s="1">
        <f>'Matrix Rating'!DFG7*'Matrix Bobot Status'!DFG10</f>
        <v>0</v>
      </c>
      <c r="DFH7" s="1">
        <f>'Matrix Rating'!DFH7*'Matrix Bobot Status'!DFH10</f>
        <v>0</v>
      </c>
      <c r="DFI7" s="1">
        <f>'Matrix Rating'!DFI7*'Matrix Bobot Status'!DFI10</f>
        <v>0</v>
      </c>
      <c r="DFJ7" s="1">
        <f>'Matrix Rating'!DFJ7*'Matrix Bobot Status'!DFJ10</f>
        <v>0</v>
      </c>
      <c r="DFK7" s="1">
        <f>'Matrix Rating'!DFK7*'Matrix Bobot Status'!DFK10</f>
        <v>0</v>
      </c>
      <c r="DFL7" s="1">
        <f>'Matrix Rating'!DFL7*'Matrix Bobot Status'!DFL10</f>
        <v>0</v>
      </c>
      <c r="DFM7" s="1">
        <f>'Matrix Rating'!DFM7*'Matrix Bobot Status'!DFM10</f>
        <v>0</v>
      </c>
      <c r="DFN7" s="1">
        <f>'Matrix Rating'!DFN7*'Matrix Bobot Status'!DFN10</f>
        <v>0</v>
      </c>
      <c r="DFO7" s="1">
        <f>'Matrix Rating'!DFO7*'Matrix Bobot Status'!DFO10</f>
        <v>0</v>
      </c>
      <c r="DFP7" s="1">
        <f>'Matrix Rating'!DFP7*'Matrix Bobot Status'!DFP10</f>
        <v>0</v>
      </c>
      <c r="DFQ7" s="1">
        <f>'Matrix Rating'!DFQ7*'Matrix Bobot Status'!DFQ10</f>
        <v>0</v>
      </c>
      <c r="DFR7" s="1">
        <f>'Matrix Rating'!DFR7*'Matrix Bobot Status'!DFR10</f>
        <v>0</v>
      </c>
      <c r="DFS7" s="1">
        <f>'Matrix Rating'!DFS7*'Matrix Bobot Status'!DFS10</f>
        <v>20</v>
      </c>
      <c r="DFT7" s="1">
        <f>'Matrix Rating'!DFT7*'Matrix Bobot Status'!DFT10</f>
        <v>0</v>
      </c>
      <c r="DFU7" s="1">
        <f>'Matrix Rating'!DFU7*'Matrix Bobot Status'!DFU10</f>
        <v>0</v>
      </c>
      <c r="DFV7" s="1">
        <f>'Matrix Rating'!DFV7*'Matrix Bobot Status'!DFV10</f>
        <v>0</v>
      </c>
      <c r="DFW7" s="1">
        <f>'Matrix Rating'!DFW7*'Matrix Bobot Status'!DFW10</f>
        <v>30</v>
      </c>
      <c r="DFX7" s="1">
        <f>'Matrix Rating'!DFX7*'Matrix Bobot Status'!DFX10</f>
        <v>0</v>
      </c>
      <c r="DFY7" s="1">
        <f>'Matrix Rating'!DFY7*'Matrix Bobot Status'!DFY10</f>
        <v>0</v>
      </c>
      <c r="DFZ7" s="1">
        <f>'Matrix Rating'!DFZ7*'Matrix Bobot Status'!DFZ10</f>
        <v>0</v>
      </c>
      <c r="DGA7" s="1">
        <f>'Matrix Rating'!DGA7*'Matrix Bobot Status'!DGA10</f>
        <v>0</v>
      </c>
      <c r="DGB7" s="1">
        <f>'Matrix Rating'!DGB7*'Matrix Bobot Status'!DGB10</f>
        <v>0</v>
      </c>
      <c r="DGC7" s="1">
        <f>'Matrix Rating'!DGC7*'Matrix Bobot Status'!DGC10</f>
        <v>30</v>
      </c>
      <c r="DGD7" s="1">
        <f>'Matrix Rating'!DGD7*'Matrix Bobot Status'!DGD10</f>
        <v>0</v>
      </c>
      <c r="DGE7" s="1">
        <f>'Matrix Rating'!DGE7*'Matrix Bobot Status'!DGE10</f>
        <v>20</v>
      </c>
      <c r="DGF7" s="1">
        <f>'Matrix Rating'!DGF7*'Matrix Bobot Status'!DGF10</f>
        <v>0</v>
      </c>
      <c r="DGG7" s="1">
        <f>'Matrix Rating'!DGG7*'Matrix Bobot Status'!DGG10</f>
        <v>0</v>
      </c>
      <c r="DGH7" s="1">
        <f>'Matrix Rating'!DGH7*'Matrix Bobot Status'!DGH10</f>
        <v>0</v>
      </c>
      <c r="DGI7" s="1">
        <f>'Matrix Rating'!DGI7*'Matrix Bobot Status'!DGI10</f>
        <v>0</v>
      </c>
      <c r="DGJ7" s="1">
        <f>'Matrix Rating'!DGJ7*'Matrix Bobot Status'!DGJ10</f>
        <v>0</v>
      </c>
      <c r="DGK7" s="1">
        <f>'Matrix Rating'!DGK7*'Matrix Bobot Status'!DGK10</f>
        <v>0</v>
      </c>
      <c r="DGL7" s="1">
        <f>'Matrix Rating'!DGL7*'Matrix Bobot Status'!DGL10</f>
        <v>0</v>
      </c>
      <c r="DGM7" s="1">
        <f>'Matrix Rating'!DGM7*'Matrix Bobot Status'!DGM10</f>
        <v>0</v>
      </c>
      <c r="DGN7" s="1">
        <f>'Matrix Rating'!DGN7*'Matrix Bobot Status'!DGN10</f>
        <v>0</v>
      </c>
      <c r="DGO7" s="1">
        <f>'Matrix Rating'!DGO7*'Matrix Bobot Status'!DGO10</f>
        <v>0</v>
      </c>
      <c r="DGP7" s="1">
        <f>'Matrix Rating'!DGP7*'Matrix Bobot Status'!DGP10</f>
        <v>0</v>
      </c>
      <c r="DGQ7" s="1">
        <f>'Matrix Rating'!DGQ7*'Matrix Bobot Status'!DGQ10</f>
        <v>0</v>
      </c>
      <c r="DGR7" s="1">
        <f>'Matrix Rating'!DGR7*'Matrix Bobot Status'!DGR10</f>
        <v>0</v>
      </c>
      <c r="DGS7" s="1">
        <f>'Matrix Rating'!DGS7*'Matrix Bobot Status'!DGS10</f>
        <v>0</v>
      </c>
      <c r="DGT7" s="1">
        <f>'Matrix Rating'!DGT7*'Matrix Bobot Status'!DGT10</f>
        <v>0</v>
      </c>
      <c r="DGU7" s="1">
        <f>'Matrix Rating'!DGU7*'Matrix Bobot Status'!DGU10</f>
        <v>0</v>
      </c>
      <c r="DGV7" s="1">
        <f>'Matrix Rating'!DGV7*'Matrix Bobot Status'!DGV10</f>
        <v>0</v>
      </c>
      <c r="DGW7" s="1">
        <f>'Matrix Rating'!DGW7*'Matrix Bobot Status'!DGW10</f>
        <v>0</v>
      </c>
      <c r="DGX7" s="1">
        <f>'Matrix Rating'!DGX7*'Matrix Bobot Status'!DGX10</f>
        <v>0</v>
      </c>
      <c r="DGY7" s="1">
        <f>'Matrix Rating'!DGY7*'Matrix Bobot Status'!DGY10</f>
        <v>20</v>
      </c>
      <c r="DGZ7" s="1">
        <f>'Matrix Rating'!DGZ7*'Matrix Bobot Status'!DGZ10</f>
        <v>0</v>
      </c>
      <c r="DHA7" s="1">
        <f>'Matrix Rating'!DHA7*'Matrix Bobot Status'!DHA10</f>
        <v>0</v>
      </c>
      <c r="DHB7" s="1">
        <f>'Matrix Rating'!DHB7*'Matrix Bobot Status'!DHB10</f>
        <v>0</v>
      </c>
      <c r="DHC7" s="1">
        <f>'Matrix Rating'!DHC7*'Matrix Bobot Status'!DHC10</f>
        <v>0</v>
      </c>
      <c r="DHD7" s="1">
        <f>'Matrix Rating'!DHD7*'Matrix Bobot Status'!DHD10</f>
        <v>0</v>
      </c>
      <c r="DHE7" s="1">
        <f>'Matrix Rating'!DHE7*'Matrix Bobot Status'!DHE10</f>
        <v>0</v>
      </c>
      <c r="DHF7" s="1">
        <f>'Matrix Rating'!DHF7*'Matrix Bobot Status'!DHF10</f>
        <v>30</v>
      </c>
      <c r="DHG7" s="1">
        <f>'Matrix Rating'!DHG7*'Matrix Bobot Status'!DHG10</f>
        <v>0</v>
      </c>
      <c r="DHH7" s="1">
        <f>'Matrix Rating'!DHH7*'Matrix Bobot Status'!DHH10</f>
        <v>0</v>
      </c>
      <c r="DHI7" s="1">
        <f>'Matrix Rating'!DHI7*'Matrix Bobot Status'!DHI10</f>
        <v>0</v>
      </c>
      <c r="DHJ7" s="1">
        <f>'Matrix Rating'!DHJ7*'Matrix Bobot Status'!DHJ10</f>
        <v>0</v>
      </c>
      <c r="DHK7" s="1">
        <f>'Matrix Rating'!DHK7*'Matrix Bobot Status'!DHK10</f>
        <v>0</v>
      </c>
      <c r="DHL7" s="1">
        <f>'Matrix Rating'!DHL7*'Matrix Bobot Status'!DHL10</f>
        <v>0</v>
      </c>
      <c r="DHM7" s="1">
        <f>'Matrix Rating'!DHM7*'Matrix Bobot Status'!DHM10</f>
        <v>0</v>
      </c>
      <c r="DHN7" s="1">
        <f>'Matrix Rating'!DHN7*'Matrix Bobot Status'!DHN10</f>
        <v>0</v>
      </c>
      <c r="DHO7" s="1">
        <f>'Matrix Rating'!DHO7*'Matrix Bobot Status'!DHO10</f>
        <v>0</v>
      </c>
      <c r="DHP7" s="1">
        <f>'Matrix Rating'!DHP7*'Matrix Bobot Status'!DHP10</f>
        <v>0</v>
      </c>
      <c r="DHQ7" s="1">
        <f>'Matrix Rating'!DHQ7*'Matrix Bobot Status'!DHQ10</f>
        <v>0</v>
      </c>
      <c r="DHR7" s="1">
        <f>'Matrix Rating'!DHR7*'Matrix Bobot Status'!DHR10</f>
        <v>0</v>
      </c>
      <c r="DHS7" s="1">
        <f>'Matrix Rating'!DHS7*'Matrix Bobot Status'!DHS10</f>
        <v>0</v>
      </c>
      <c r="DHT7" s="1">
        <f>'Matrix Rating'!DHT7*'Matrix Bobot Status'!DHT10</f>
        <v>0</v>
      </c>
      <c r="DHU7" s="1">
        <f>'Matrix Rating'!DHU7*'Matrix Bobot Status'!DHU10</f>
        <v>20</v>
      </c>
      <c r="DHV7" s="1">
        <f>'Matrix Rating'!DHV7*'Matrix Bobot Status'!DHV10</f>
        <v>0</v>
      </c>
      <c r="DHW7" s="1">
        <f>'Matrix Rating'!DHW7*'Matrix Bobot Status'!DHW10</f>
        <v>0</v>
      </c>
      <c r="DHX7" s="1">
        <f>'Matrix Rating'!DHX7*'Matrix Bobot Status'!DHX10</f>
        <v>0</v>
      </c>
      <c r="DHY7" s="1">
        <f>'Matrix Rating'!DHY7*'Matrix Bobot Status'!DHY10</f>
        <v>0</v>
      </c>
      <c r="DHZ7" s="1">
        <f>'Matrix Rating'!DHZ7*'Matrix Bobot Status'!DHZ10</f>
        <v>0</v>
      </c>
      <c r="DIA7" s="1">
        <f>'Matrix Rating'!DIA7*'Matrix Bobot Status'!DIA10</f>
        <v>30</v>
      </c>
      <c r="DIB7" s="1">
        <f>'Matrix Rating'!DIB7*'Matrix Bobot Status'!DIB10</f>
        <v>0</v>
      </c>
      <c r="DIC7" s="1">
        <f>'Matrix Rating'!DIC7*'Matrix Bobot Status'!DIC10</f>
        <v>0</v>
      </c>
      <c r="DID7" s="1">
        <f>'Matrix Rating'!DID7*'Matrix Bobot Status'!DID10</f>
        <v>0</v>
      </c>
      <c r="DIE7" s="1">
        <f>'Matrix Rating'!DIE7*'Matrix Bobot Status'!DIE10</f>
        <v>0</v>
      </c>
      <c r="DIF7" s="1">
        <f>'Matrix Rating'!DIF7*'Matrix Bobot Status'!DIF10</f>
        <v>0</v>
      </c>
      <c r="DIG7" s="1">
        <f>'Matrix Rating'!DIG7*'Matrix Bobot Status'!DIG10</f>
        <v>0</v>
      </c>
      <c r="DIH7" s="1">
        <f>'Matrix Rating'!DIH7*'Matrix Bobot Status'!DIH10</f>
        <v>0</v>
      </c>
      <c r="DII7" s="1">
        <f>'Matrix Rating'!DII7*'Matrix Bobot Status'!DII10</f>
        <v>0</v>
      </c>
      <c r="DIJ7" s="1">
        <f>'Matrix Rating'!DIJ7*'Matrix Bobot Status'!DIJ10</f>
        <v>40</v>
      </c>
      <c r="DIK7" s="1">
        <f>'Matrix Rating'!DIK7*'Matrix Bobot Status'!DIK10</f>
        <v>50</v>
      </c>
      <c r="DIL7" s="1">
        <f>'Matrix Rating'!DIL7*'Matrix Bobot Status'!DIL10</f>
        <v>0</v>
      </c>
      <c r="DIM7" s="1">
        <f>'Matrix Rating'!DIM7*'Matrix Bobot Status'!DIM10</f>
        <v>0</v>
      </c>
      <c r="DIN7" s="1">
        <f>'Matrix Rating'!DIN7*'Matrix Bobot Status'!DIN10</f>
        <v>0</v>
      </c>
      <c r="DIO7" s="1">
        <f>'Matrix Rating'!DIO7*'Matrix Bobot Status'!DIO10</f>
        <v>0</v>
      </c>
      <c r="DIP7" s="1">
        <f>'Matrix Rating'!DIP7*'Matrix Bobot Status'!DIP10</f>
        <v>0</v>
      </c>
      <c r="DIQ7" s="1">
        <f>'Matrix Rating'!DIQ7*'Matrix Bobot Status'!DIQ10</f>
        <v>30</v>
      </c>
      <c r="DIR7" s="1">
        <f>'Matrix Rating'!DIR7*'Matrix Bobot Status'!DIR10</f>
        <v>0</v>
      </c>
      <c r="DIS7" s="1">
        <f>'Matrix Rating'!DIS7*'Matrix Bobot Status'!DIS10</f>
        <v>0</v>
      </c>
      <c r="DIT7" s="1">
        <f>'Matrix Rating'!DIT7*'Matrix Bobot Status'!DIT10</f>
        <v>20</v>
      </c>
      <c r="DIU7" s="1">
        <f>'Matrix Rating'!DIU7*'Matrix Bobot Status'!DIU10</f>
        <v>0</v>
      </c>
      <c r="DIV7" s="1">
        <f>'Matrix Rating'!DIV7*'Matrix Bobot Status'!DIV10</f>
        <v>10</v>
      </c>
      <c r="DIW7" s="1">
        <f>'Matrix Rating'!DIW7*'Matrix Bobot Status'!DIW10</f>
        <v>30</v>
      </c>
      <c r="DIX7" s="1">
        <f>'Matrix Rating'!DIX7*'Matrix Bobot Status'!DIX10</f>
        <v>0</v>
      </c>
      <c r="DIY7" s="1">
        <f>'Matrix Rating'!DIY7*'Matrix Bobot Status'!DIY10</f>
        <v>0</v>
      </c>
      <c r="DIZ7" s="1">
        <f>'Matrix Rating'!DIZ7*'Matrix Bobot Status'!DIZ10</f>
        <v>0</v>
      </c>
      <c r="DJA7" s="1">
        <f>'Matrix Rating'!DJA7*'Matrix Bobot Status'!DJA10</f>
        <v>0</v>
      </c>
      <c r="DJB7" s="1">
        <f>'Matrix Rating'!DJB7*'Matrix Bobot Status'!DJB10</f>
        <v>0</v>
      </c>
      <c r="DJC7" s="1">
        <f>'Matrix Rating'!DJC7*'Matrix Bobot Status'!DJC10</f>
        <v>0</v>
      </c>
      <c r="DJD7" s="1">
        <f>'Matrix Rating'!DJD7*'Matrix Bobot Status'!DJD10</f>
        <v>0</v>
      </c>
      <c r="DJE7" s="1">
        <f>'Matrix Rating'!DJE7*'Matrix Bobot Status'!DJE10</f>
        <v>0</v>
      </c>
      <c r="DJF7" s="1">
        <f>'Matrix Rating'!DJF7*'Matrix Bobot Status'!DJF10</f>
        <v>20</v>
      </c>
      <c r="DJG7" s="1">
        <f>'Matrix Rating'!DJG7*'Matrix Bobot Status'!DJG10</f>
        <v>0</v>
      </c>
      <c r="DJH7" s="1">
        <f>'Matrix Rating'!DJH7*'Matrix Bobot Status'!DJH10</f>
        <v>0</v>
      </c>
      <c r="DJI7" s="1">
        <f>'Matrix Rating'!DJI7*'Matrix Bobot Status'!DJI10</f>
        <v>0</v>
      </c>
      <c r="DJJ7" s="1">
        <f>'Matrix Rating'!DJJ7*'Matrix Bobot Status'!DJJ10</f>
        <v>30</v>
      </c>
      <c r="DJK7" s="1">
        <f>'Matrix Rating'!DJK7*'Matrix Bobot Status'!DJK10</f>
        <v>0</v>
      </c>
      <c r="DJL7" s="1">
        <f>'Matrix Rating'!DJL7*'Matrix Bobot Status'!DJL10</f>
        <v>0</v>
      </c>
      <c r="DJM7" s="1">
        <f>'Matrix Rating'!DJM7*'Matrix Bobot Status'!DJM10</f>
        <v>0</v>
      </c>
      <c r="DJN7" s="1">
        <f>'Matrix Rating'!DJN7*'Matrix Bobot Status'!DJN10</f>
        <v>0</v>
      </c>
      <c r="DJO7" s="1">
        <f>'Matrix Rating'!DJO7*'Matrix Bobot Status'!DJO10</f>
        <v>0</v>
      </c>
      <c r="DJP7" s="1">
        <f>'Matrix Rating'!DJP7*'Matrix Bobot Status'!DJP10</f>
        <v>0</v>
      </c>
      <c r="DJQ7" s="1">
        <f>'Matrix Rating'!DJQ7*'Matrix Bobot Status'!DJQ10</f>
        <v>0</v>
      </c>
      <c r="DJR7" s="1">
        <f>'Matrix Rating'!DJR7*'Matrix Bobot Status'!DJR10</f>
        <v>0</v>
      </c>
      <c r="DJS7" s="1">
        <f>'Matrix Rating'!DJS7*'Matrix Bobot Status'!DJS10</f>
        <v>0</v>
      </c>
      <c r="DJT7" s="1">
        <f>'Matrix Rating'!DJT7*'Matrix Bobot Status'!DJT10</f>
        <v>0</v>
      </c>
      <c r="DJU7" s="1">
        <f>'Matrix Rating'!DJU7*'Matrix Bobot Status'!DJU10</f>
        <v>0</v>
      </c>
      <c r="DJV7" s="1">
        <f>'Matrix Rating'!DJV7*'Matrix Bobot Status'!DJV10</f>
        <v>0</v>
      </c>
      <c r="DJW7" s="1">
        <f>'Matrix Rating'!DJW7*'Matrix Bobot Status'!DJW10</f>
        <v>0</v>
      </c>
      <c r="DJX7" s="1">
        <f>'Matrix Rating'!DJX7*'Matrix Bobot Status'!DJX10</f>
        <v>0</v>
      </c>
      <c r="DJY7" s="1">
        <f>'Matrix Rating'!DJY7*'Matrix Bobot Status'!DJY10</f>
        <v>0</v>
      </c>
      <c r="DJZ7" s="1">
        <f>'Matrix Rating'!DJZ7*'Matrix Bobot Status'!DJZ10</f>
        <v>0</v>
      </c>
      <c r="DKA7" s="1">
        <f>'Matrix Rating'!DKA7*'Matrix Bobot Status'!DKA10</f>
        <v>0</v>
      </c>
      <c r="DKB7" s="1">
        <f>'Matrix Rating'!DKB7*'Matrix Bobot Status'!DKB10</f>
        <v>0</v>
      </c>
      <c r="DKC7" s="1">
        <f>'Matrix Rating'!DKC7*'Matrix Bobot Status'!DKC10</f>
        <v>0</v>
      </c>
      <c r="DKD7" s="1">
        <f>'Matrix Rating'!DKD7*'Matrix Bobot Status'!DKD10</f>
        <v>0</v>
      </c>
      <c r="DKE7" s="1">
        <f>'Matrix Rating'!DKE7*'Matrix Bobot Status'!DKE10</f>
        <v>0</v>
      </c>
      <c r="DKF7" s="1">
        <f>'Matrix Rating'!DKF7*'Matrix Bobot Status'!DKF10</f>
        <v>20</v>
      </c>
      <c r="DKG7" s="1">
        <f>'Matrix Rating'!DKG7*'Matrix Bobot Status'!DKG10</f>
        <v>0</v>
      </c>
      <c r="DKH7" s="1">
        <f>'Matrix Rating'!DKH7*'Matrix Bobot Status'!DKH10</f>
        <v>0</v>
      </c>
      <c r="DKI7" s="1">
        <f>'Matrix Rating'!DKI7*'Matrix Bobot Status'!DKI10</f>
        <v>0</v>
      </c>
      <c r="DKJ7" s="1">
        <f>'Matrix Rating'!DKJ7*'Matrix Bobot Status'!DKJ10</f>
        <v>0</v>
      </c>
      <c r="DKK7" s="1">
        <f>'Matrix Rating'!DKK7*'Matrix Bobot Status'!DKK10</f>
        <v>0</v>
      </c>
      <c r="DKL7" s="1">
        <f>'Matrix Rating'!DKL7*'Matrix Bobot Status'!DKL10</f>
        <v>0</v>
      </c>
      <c r="DKM7" s="1">
        <f>'Matrix Rating'!DKM7*'Matrix Bobot Status'!DKM10</f>
        <v>0</v>
      </c>
      <c r="DKN7" s="1">
        <f>'Matrix Rating'!DKN7*'Matrix Bobot Status'!DKN10</f>
        <v>0</v>
      </c>
      <c r="DKO7" s="1">
        <f>'Matrix Rating'!DKO7*'Matrix Bobot Status'!DKO10</f>
        <v>0</v>
      </c>
      <c r="DKP7" s="1">
        <f>'Matrix Rating'!DKP7*'Matrix Bobot Status'!DKP10</f>
        <v>0</v>
      </c>
      <c r="DKQ7" s="1">
        <f>'Matrix Rating'!DKQ7*'Matrix Bobot Status'!DKQ10</f>
        <v>0</v>
      </c>
      <c r="DKR7" s="1">
        <f>'Matrix Rating'!DKR7*'Matrix Bobot Status'!DKR10</f>
        <v>0</v>
      </c>
      <c r="DKS7" s="1">
        <f>'Matrix Rating'!DKS7*'Matrix Bobot Status'!DKS10</f>
        <v>0</v>
      </c>
      <c r="DKT7" s="1">
        <f>'Matrix Rating'!DKT7*'Matrix Bobot Status'!DKT10</f>
        <v>0</v>
      </c>
      <c r="DKU7" s="1">
        <f>'Matrix Rating'!DKU7*'Matrix Bobot Status'!DKU10</f>
        <v>0</v>
      </c>
      <c r="DKV7" s="1">
        <f>'Matrix Rating'!DKV7*'Matrix Bobot Status'!DKV10</f>
        <v>10</v>
      </c>
      <c r="DKW7" s="1">
        <f>'Matrix Rating'!DKW7*'Matrix Bobot Status'!DKW10</f>
        <v>0</v>
      </c>
      <c r="DKX7" s="1">
        <f>'Matrix Rating'!DKX7*'Matrix Bobot Status'!DKX10</f>
        <v>0</v>
      </c>
      <c r="DKY7" s="1">
        <f>'Matrix Rating'!DKY7*'Matrix Bobot Status'!DKY10</f>
        <v>0</v>
      </c>
      <c r="DKZ7" s="1">
        <f>'Matrix Rating'!DKZ7*'Matrix Bobot Status'!DKZ10</f>
        <v>0</v>
      </c>
      <c r="DLA7" s="1">
        <f>'Matrix Rating'!DLA7*'Matrix Bobot Status'!DLA10</f>
        <v>0</v>
      </c>
      <c r="DLB7" s="1">
        <f>'Matrix Rating'!DLB7*'Matrix Bobot Status'!DLB10</f>
        <v>0</v>
      </c>
      <c r="DLC7" s="1">
        <f>'Matrix Rating'!DLC7*'Matrix Bobot Status'!DLC10</f>
        <v>0</v>
      </c>
      <c r="DLD7" s="1">
        <f>'Matrix Rating'!DLD7*'Matrix Bobot Status'!DLD10</f>
        <v>0</v>
      </c>
      <c r="DLE7" s="1">
        <f>'Matrix Rating'!DLE7*'Matrix Bobot Status'!DLE10</f>
        <v>0</v>
      </c>
      <c r="DLF7" s="1">
        <f>'Matrix Rating'!DLF7*'Matrix Bobot Status'!DLF10</f>
        <v>0</v>
      </c>
      <c r="DLG7" s="1">
        <f>'Matrix Rating'!DLG7*'Matrix Bobot Status'!DLG10</f>
        <v>0</v>
      </c>
      <c r="DLH7" s="1">
        <f>'Matrix Rating'!DLH7*'Matrix Bobot Status'!DLH10</f>
        <v>0</v>
      </c>
      <c r="DLI7" s="1">
        <f>'Matrix Rating'!DLI7*'Matrix Bobot Status'!DLI10</f>
        <v>0</v>
      </c>
      <c r="DLJ7" s="1">
        <f>'Matrix Rating'!DLJ7*'Matrix Bobot Status'!DLJ10</f>
        <v>0</v>
      </c>
      <c r="DLK7" s="1">
        <f>'Matrix Rating'!DLK7*'Matrix Bobot Status'!DLK10</f>
        <v>0</v>
      </c>
      <c r="DLL7" s="1">
        <f>'Matrix Rating'!DLL7*'Matrix Bobot Status'!DLL10</f>
        <v>0</v>
      </c>
      <c r="DLM7" s="1">
        <f>'Matrix Rating'!DLM7*'Matrix Bobot Status'!DLM10</f>
        <v>20</v>
      </c>
      <c r="DLN7" s="1">
        <f>'Matrix Rating'!DLN7*'Matrix Bobot Status'!DLN10</f>
        <v>0</v>
      </c>
      <c r="DLO7" s="1">
        <f>'Matrix Rating'!DLO7*'Matrix Bobot Status'!DLO10</f>
        <v>0</v>
      </c>
      <c r="DLP7" s="1">
        <f>'Matrix Rating'!DLP7*'Matrix Bobot Status'!DLP10</f>
        <v>20</v>
      </c>
      <c r="DLQ7" s="1">
        <f>'Matrix Rating'!DLQ7*'Matrix Bobot Status'!DLQ10</f>
        <v>0</v>
      </c>
      <c r="DLR7" s="1">
        <f>'Matrix Rating'!DLR7*'Matrix Bobot Status'!DLR10</f>
        <v>0</v>
      </c>
      <c r="DLS7" s="1">
        <f>'Matrix Rating'!DLS7*'Matrix Bobot Status'!DLS10</f>
        <v>0</v>
      </c>
      <c r="DLT7" s="1">
        <f>'Matrix Rating'!DLT7*'Matrix Bobot Status'!DLT10</f>
        <v>0</v>
      </c>
      <c r="DLU7" s="1">
        <f>'Matrix Rating'!DLU7*'Matrix Bobot Status'!DLU10</f>
        <v>0</v>
      </c>
      <c r="DLV7" s="1">
        <f>'Matrix Rating'!DLV7*'Matrix Bobot Status'!DLV10</f>
        <v>0</v>
      </c>
      <c r="DLW7" s="1">
        <f>'Matrix Rating'!DLW7*'Matrix Bobot Status'!DLW10</f>
        <v>0</v>
      </c>
      <c r="DLX7" s="1">
        <f>'Matrix Rating'!DLX7*'Matrix Bobot Status'!DLX10</f>
        <v>0</v>
      </c>
      <c r="DLY7" s="1">
        <f>'Matrix Rating'!DLY7*'Matrix Bobot Status'!DLY10</f>
        <v>0</v>
      </c>
      <c r="DLZ7" s="1">
        <f>'Matrix Rating'!DLZ7*'Matrix Bobot Status'!DLZ10</f>
        <v>0</v>
      </c>
      <c r="DMA7" s="1">
        <f>'Matrix Rating'!DMA7*'Matrix Bobot Status'!DMA10</f>
        <v>30</v>
      </c>
      <c r="DMB7" s="1">
        <f>'Matrix Rating'!DMB7*'Matrix Bobot Status'!DMB10</f>
        <v>20</v>
      </c>
      <c r="DMC7" s="1">
        <f>'Matrix Rating'!DMC7*'Matrix Bobot Status'!DMC10</f>
        <v>30</v>
      </c>
      <c r="DMD7" s="1">
        <f>'Matrix Rating'!DMD7*'Matrix Bobot Status'!DMD10</f>
        <v>20</v>
      </c>
      <c r="DME7" s="1">
        <f>'Matrix Rating'!DME7*'Matrix Bobot Status'!DME10</f>
        <v>0</v>
      </c>
      <c r="DMF7" s="1">
        <f>'Matrix Rating'!DMF7*'Matrix Bobot Status'!DMF10</f>
        <v>0</v>
      </c>
      <c r="DMG7" s="1">
        <f>'Matrix Rating'!DMG7*'Matrix Bobot Status'!DMG10</f>
        <v>0</v>
      </c>
      <c r="DMH7" s="1">
        <f>'Matrix Rating'!DMH7*'Matrix Bobot Status'!DMH10</f>
        <v>0</v>
      </c>
      <c r="DMI7" s="1">
        <f>'Matrix Rating'!DMI7*'Matrix Bobot Status'!DMI10</f>
        <v>0</v>
      </c>
      <c r="DMJ7" s="1">
        <f>'Matrix Rating'!DMJ7*'Matrix Bobot Status'!DMJ10</f>
        <v>0</v>
      </c>
      <c r="DMK7" s="1">
        <f>'Matrix Rating'!DMK7*'Matrix Bobot Status'!DMK10</f>
        <v>0</v>
      </c>
      <c r="DML7" s="1">
        <f>'Matrix Rating'!DML7*'Matrix Bobot Status'!DML10</f>
        <v>0</v>
      </c>
      <c r="DMM7" s="1">
        <f>'Matrix Rating'!DMM7*'Matrix Bobot Status'!DMM10</f>
        <v>0</v>
      </c>
      <c r="DMN7" s="1">
        <f>'Matrix Rating'!DMN7*'Matrix Bobot Status'!DMN10</f>
        <v>0</v>
      </c>
      <c r="DMO7" s="1">
        <f>'Matrix Rating'!DMO7*'Matrix Bobot Status'!DMO10</f>
        <v>0</v>
      </c>
      <c r="DMP7" s="1">
        <f>'Matrix Rating'!DMP7*'Matrix Bobot Status'!DMP10</f>
        <v>0</v>
      </c>
      <c r="DMQ7" s="1">
        <f>'Matrix Rating'!DMQ7*'Matrix Bobot Status'!DMQ10</f>
        <v>0</v>
      </c>
      <c r="DMR7" s="1">
        <f>'Matrix Rating'!DMR7*'Matrix Bobot Status'!DMR10</f>
        <v>0</v>
      </c>
      <c r="DMS7" s="1">
        <f>'Matrix Rating'!DMS7*'Matrix Bobot Status'!DMS10</f>
        <v>0</v>
      </c>
      <c r="DMT7" s="1">
        <f>'Matrix Rating'!DMT7*'Matrix Bobot Status'!DMT10</f>
        <v>0</v>
      </c>
      <c r="DMU7" s="1">
        <f>'Matrix Rating'!DMU7*'Matrix Bobot Status'!DMU10</f>
        <v>20</v>
      </c>
      <c r="DMV7" s="1">
        <f>'Matrix Rating'!DMV7*'Matrix Bobot Status'!DMV10</f>
        <v>10</v>
      </c>
      <c r="DMW7" s="1">
        <f>'Matrix Rating'!DMW7*'Matrix Bobot Status'!DMW10</f>
        <v>0</v>
      </c>
      <c r="DMX7" s="1">
        <f>'Matrix Rating'!DMX7*'Matrix Bobot Status'!DMX10</f>
        <v>0</v>
      </c>
      <c r="DMY7" s="1">
        <f>'Matrix Rating'!DMY7*'Matrix Bobot Status'!DMY10</f>
        <v>0</v>
      </c>
      <c r="DMZ7" s="1">
        <f>'Matrix Rating'!DMZ7*'Matrix Bobot Status'!DMZ10</f>
        <v>20</v>
      </c>
      <c r="DNA7" s="1">
        <f>'Matrix Rating'!DNA7*'Matrix Bobot Status'!DNA10</f>
        <v>0</v>
      </c>
      <c r="DNB7" s="1">
        <f>'Matrix Rating'!DNB7*'Matrix Bobot Status'!DNB10</f>
        <v>30</v>
      </c>
      <c r="DNC7" s="1">
        <f>'Matrix Rating'!DNC7*'Matrix Bobot Status'!DNC10</f>
        <v>0</v>
      </c>
      <c r="DND7" s="1">
        <f>'Matrix Rating'!DND7*'Matrix Bobot Status'!DND10</f>
        <v>0</v>
      </c>
      <c r="DNE7" s="1">
        <f>'Matrix Rating'!DNE7*'Matrix Bobot Status'!DNE10</f>
        <v>0</v>
      </c>
      <c r="DNF7" s="1">
        <f>'Matrix Rating'!DNF7*'Matrix Bobot Status'!DNF10</f>
        <v>0</v>
      </c>
      <c r="DNG7" s="1">
        <f>'Matrix Rating'!DNG7*'Matrix Bobot Status'!DNG10</f>
        <v>0</v>
      </c>
      <c r="DNH7" s="1">
        <f>'Matrix Rating'!DNH7*'Matrix Bobot Status'!DNH10</f>
        <v>0</v>
      </c>
      <c r="DNI7" s="1">
        <f>'Matrix Rating'!DNI7*'Matrix Bobot Status'!DNI10</f>
        <v>0</v>
      </c>
      <c r="DNJ7" s="1">
        <f>'Matrix Rating'!DNJ7*'Matrix Bobot Status'!DNJ10</f>
        <v>0</v>
      </c>
      <c r="DNK7" s="1">
        <f>'Matrix Rating'!DNK7*'Matrix Bobot Status'!DNK10</f>
        <v>0</v>
      </c>
      <c r="DNL7" s="1">
        <f>'Matrix Rating'!DNL7*'Matrix Bobot Status'!DNL10</f>
        <v>0</v>
      </c>
      <c r="DNM7" s="1">
        <f>'Matrix Rating'!DNM7*'Matrix Bobot Status'!DNM10</f>
        <v>0</v>
      </c>
      <c r="DNN7" s="1">
        <f>'Matrix Rating'!DNN7*'Matrix Bobot Status'!DNN10</f>
        <v>30</v>
      </c>
      <c r="DNO7" s="1">
        <f>'Matrix Rating'!DNO7*'Matrix Bobot Status'!DNO10</f>
        <v>0</v>
      </c>
      <c r="DNP7" s="1">
        <f>'Matrix Rating'!DNP7*'Matrix Bobot Status'!DNP10</f>
        <v>0</v>
      </c>
      <c r="DNQ7" s="1">
        <f>'Matrix Rating'!DNQ7*'Matrix Bobot Status'!DNQ10</f>
        <v>0</v>
      </c>
      <c r="DNR7" s="1">
        <f>'Matrix Rating'!DNR7*'Matrix Bobot Status'!DNR10</f>
        <v>0</v>
      </c>
      <c r="DNS7" s="1">
        <f>'Matrix Rating'!DNS7*'Matrix Bobot Status'!DNS10</f>
        <v>0</v>
      </c>
      <c r="DNT7" s="1">
        <f>'Matrix Rating'!DNT7*'Matrix Bobot Status'!DNT10</f>
        <v>0</v>
      </c>
      <c r="DNU7" s="1">
        <f>'Matrix Rating'!DNU7*'Matrix Bobot Status'!DNU10</f>
        <v>30</v>
      </c>
      <c r="DNV7" s="1">
        <f>'Matrix Rating'!DNV7*'Matrix Bobot Status'!DNV10</f>
        <v>0</v>
      </c>
      <c r="DNW7" s="1">
        <f>'Matrix Rating'!DNW7*'Matrix Bobot Status'!DNW10</f>
        <v>0</v>
      </c>
      <c r="DNX7" s="1">
        <f>'Matrix Rating'!DNX7*'Matrix Bobot Status'!DNX10</f>
        <v>0</v>
      </c>
      <c r="DNY7" s="1">
        <f>'Matrix Rating'!DNY7*'Matrix Bobot Status'!DNY10</f>
        <v>0</v>
      </c>
      <c r="DNZ7" s="1">
        <f>'Matrix Rating'!DNZ7*'Matrix Bobot Status'!DNZ10</f>
        <v>0</v>
      </c>
      <c r="DOA7" s="1">
        <f>'Matrix Rating'!DOA7*'Matrix Bobot Status'!DOA10</f>
        <v>0</v>
      </c>
      <c r="DOB7" s="1">
        <f>'Matrix Rating'!DOB7*'Matrix Bobot Status'!DOB10</f>
        <v>0</v>
      </c>
      <c r="DOC7" s="1">
        <f>'Matrix Rating'!DOC7*'Matrix Bobot Status'!DOC10</f>
        <v>0</v>
      </c>
      <c r="DOD7" s="1">
        <f>'Matrix Rating'!DOD7*'Matrix Bobot Status'!DOD10</f>
        <v>0</v>
      </c>
      <c r="DOE7" s="1">
        <f>'Matrix Rating'!DOE7*'Matrix Bobot Status'!DOE10</f>
        <v>0</v>
      </c>
      <c r="DOF7" s="1">
        <f>'Matrix Rating'!DOF7*'Matrix Bobot Status'!DOF10</f>
        <v>10</v>
      </c>
      <c r="DOG7" s="1">
        <f>'Matrix Rating'!DOG7*'Matrix Bobot Status'!DOG10</f>
        <v>0</v>
      </c>
      <c r="DOH7" s="1">
        <f>'Matrix Rating'!DOH7*'Matrix Bobot Status'!DOH10</f>
        <v>0</v>
      </c>
      <c r="DOI7" s="1">
        <f>'Matrix Rating'!DOI7*'Matrix Bobot Status'!DOI10</f>
        <v>0</v>
      </c>
      <c r="DOJ7" s="1">
        <f>'Matrix Rating'!DOJ7*'Matrix Bobot Status'!DOJ10</f>
        <v>0</v>
      </c>
      <c r="DOK7" s="1">
        <f>'Matrix Rating'!DOK7*'Matrix Bobot Status'!DOK10</f>
        <v>0</v>
      </c>
      <c r="DOL7" s="1">
        <f>'Matrix Rating'!DOL7*'Matrix Bobot Status'!DOL10</f>
        <v>10</v>
      </c>
      <c r="DOM7" s="1">
        <f>'Matrix Rating'!DOM7*'Matrix Bobot Status'!DOM10</f>
        <v>0</v>
      </c>
      <c r="DON7" s="1">
        <f>'Matrix Rating'!DON7*'Matrix Bobot Status'!DON10</f>
        <v>20</v>
      </c>
      <c r="DOO7" s="1">
        <f>'Matrix Rating'!DOO7*'Matrix Bobot Status'!DOO10</f>
        <v>0</v>
      </c>
      <c r="DOP7" s="1">
        <f>'Matrix Rating'!DOP7*'Matrix Bobot Status'!DOP10</f>
        <v>0</v>
      </c>
      <c r="DOQ7" s="1">
        <f>'Matrix Rating'!DOQ7*'Matrix Bobot Status'!DOQ10</f>
        <v>0</v>
      </c>
      <c r="DOR7" s="1">
        <f>'Matrix Rating'!DOR7*'Matrix Bobot Status'!DOR10</f>
        <v>30</v>
      </c>
      <c r="DOS7" s="1">
        <f>'Matrix Rating'!DOS7*'Matrix Bobot Status'!DOS10</f>
        <v>0</v>
      </c>
      <c r="DOT7" s="1">
        <f>'Matrix Rating'!DOT7*'Matrix Bobot Status'!DOT10</f>
        <v>0</v>
      </c>
      <c r="DOU7" s="1">
        <f>'Matrix Rating'!DOU7*'Matrix Bobot Status'!DOU10</f>
        <v>0</v>
      </c>
      <c r="DOV7" s="1">
        <f>'Matrix Rating'!DOV7*'Matrix Bobot Status'!DOV10</f>
        <v>0</v>
      </c>
      <c r="DOW7" s="1">
        <f>'Matrix Rating'!DOW7*'Matrix Bobot Status'!DOW10</f>
        <v>0</v>
      </c>
      <c r="DOX7" s="1">
        <f>'Matrix Rating'!DOX7*'Matrix Bobot Status'!DOX10</f>
        <v>0</v>
      </c>
      <c r="DOY7" s="1">
        <f>'Matrix Rating'!DOY7*'Matrix Bobot Status'!DOY10</f>
        <v>0</v>
      </c>
      <c r="DOZ7" s="1">
        <f>'Matrix Rating'!DOZ7*'Matrix Bobot Status'!DOZ10</f>
        <v>0</v>
      </c>
      <c r="DPA7" s="1">
        <f>'Matrix Rating'!DPA7*'Matrix Bobot Status'!DPA10</f>
        <v>40</v>
      </c>
      <c r="DPB7" s="1">
        <f>'Matrix Rating'!DPB7*'Matrix Bobot Status'!DPB10</f>
        <v>0</v>
      </c>
      <c r="DPC7" s="1">
        <f>'Matrix Rating'!DPC7*'Matrix Bobot Status'!DPC10</f>
        <v>0</v>
      </c>
      <c r="DPD7" s="1">
        <f>'Matrix Rating'!DPD7*'Matrix Bobot Status'!DPD10</f>
        <v>0</v>
      </c>
      <c r="DPE7" s="1">
        <f>'Matrix Rating'!DPE7*'Matrix Bobot Status'!DPE10</f>
        <v>0</v>
      </c>
      <c r="DPF7" s="1">
        <f>'Matrix Rating'!DPF7*'Matrix Bobot Status'!DPF10</f>
        <v>20</v>
      </c>
      <c r="DPG7" s="1">
        <f>'Matrix Rating'!DPG7*'Matrix Bobot Status'!DPG10</f>
        <v>0</v>
      </c>
      <c r="DPH7" s="1">
        <f>'Matrix Rating'!DPH7*'Matrix Bobot Status'!DPH10</f>
        <v>0</v>
      </c>
      <c r="DPI7" s="1">
        <f>'Matrix Rating'!DPI7*'Matrix Bobot Status'!DPI10</f>
        <v>0</v>
      </c>
      <c r="DPJ7" s="1">
        <f>'Matrix Rating'!DPJ7*'Matrix Bobot Status'!DPJ10</f>
        <v>0</v>
      </c>
      <c r="DPK7" s="1">
        <f>'Matrix Rating'!DPK7*'Matrix Bobot Status'!DPK10</f>
        <v>20</v>
      </c>
      <c r="DPL7" s="1">
        <f>'Matrix Rating'!DPL7*'Matrix Bobot Status'!DPL10</f>
        <v>0</v>
      </c>
      <c r="DPM7" s="1">
        <f>'Matrix Rating'!DPM7*'Matrix Bobot Status'!DPM10</f>
        <v>0</v>
      </c>
      <c r="DPN7" s="1">
        <f>'Matrix Rating'!DPN7*'Matrix Bobot Status'!DPN10</f>
        <v>0</v>
      </c>
      <c r="DPO7" s="1">
        <f>'Matrix Rating'!DPO7*'Matrix Bobot Status'!DPO10</f>
        <v>0</v>
      </c>
      <c r="DPP7" s="1">
        <f>'Matrix Rating'!DPP7*'Matrix Bobot Status'!DPP10</f>
        <v>0</v>
      </c>
      <c r="DPQ7" s="1">
        <f>'Matrix Rating'!DPQ7*'Matrix Bobot Status'!DPQ10</f>
        <v>0</v>
      </c>
      <c r="DPR7" s="1">
        <f>'Matrix Rating'!DPR7*'Matrix Bobot Status'!DPR10</f>
        <v>0</v>
      </c>
      <c r="DPS7" s="1">
        <f>'Matrix Rating'!DPS7*'Matrix Bobot Status'!DPS10</f>
        <v>0</v>
      </c>
      <c r="DPT7" s="1">
        <f>'Matrix Rating'!DPT7*'Matrix Bobot Status'!DPT10</f>
        <v>0</v>
      </c>
      <c r="DPU7" s="1">
        <f>'Matrix Rating'!DPU7*'Matrix Bobot Status'!DPU10</f>
        <v>0</v>
      </c>
      <c r="DPV7" s="1">
        <f>'Matrix Rating'!DPV7*'Matrix Bobot Status'!DPV10</f>
        <v>0</v>
      </c>
      <c r="DPW7" s="1">
        <f>'Matrix Rating'!DPW7*'Matrix Bobot Status'!DPW10</f>
        <v>10</v>
      </c>
      <c r="DPX7" s="1">
        <f>'Matrix Rating'!DPX7*'Matrix Bobot Status'!DPX10</f>
        <v>0</v>
      </c>
      <c r="DPY7" s="1">
        <f>'Matrix Rating'!DPY7*'Matrix Bobot Status'!DPY10</f>
        <v>40</v>
      </c>
      <c r="DPZ7" s="1">
        <f>'Matrix Rating'!DPZ7*'Matrix Bobot Status'!DPZ10</f>
        <v>0</v>
      </c>
      <c r="DQA7" s="1">
        <f>'Matrix Rating'!DQA7*'Matrix Bobot Status'!DQA10</f>
        <v>0</v>
      </c>
      <c r="DQB7" s="1">
        <f>'Matrix Rating'!DQB7*'Matrix Bobot Status'!DQB10</f>
        <v>0</v>
      </c>
      <c r="DQC7" s="1">
        <f>'Matrix Rating'!DQC7*'Matrix Bobot Status'!DQC10</f>
        <v>0</v>
      </c>
      <c r="DQD7" s="1">
        <f>'Matrix Rating'!DQD7*'Matrix Bobot Status'!DQD10</f>
        <v>0</v>
      </c>
      <c r="DQE7" s="1">
        <f>'Matrix Rating'!DQE7*'Matrix Bobot Status'!DQE10</f>
        <v>0</v>
      </c>
      <c r="DQF7" s="1">
        <f>'Matrix Rating'!DQF7*'Matrix Bobot Status'!DQF10</f>
        <v>0</v>
      </c>
      <c r="DQG7" s="1">
        <f>'Matrix Rating'!DQG7*'Matrix Bobot Status'!DQG10</f>
        <v>0</v>
      </c>
      <c r="DQH7" s="1">
        <f>'Matrix Rating'!DQH7*'Matrix Bobot Status'!DQH10</f>
        <v>0</v>
      </c>
      <c r="DQI7" s="1">
        <f>'Matrix Rating'!DQI7*'Matrix Bobot Status'!DQI10</f>
        <v>0</v>
      </c>
      <c r="DQJ7" s="1">
        <f>'Matrix Rating'!DQJ7*'Matrix Bobot Status'!DQJ10</f>
        <v>0</v>
      </c>
      <c r="DQK7" s="1">
        <f>'Matrix Rating'!DQK7*'Matrix Bobot Status'!DQK10</f>
        <v>0</v>
      </c>
      <c r="DQL7" s="1">
        <f>'Matrix Rating'!DQL7*'Matrix Bobot Status'!DQL10</f>
        <v>20</v>
      </c>
      <c r="DQM7" s="1">
        <f>'Matrix Rating'!DQM7*'Matrix Bobot Status'!DQM10</f>
        <v>0</v>
      </c>
      <c r="DQN7" s="1">
        <f>'Matrix Rating'!DQN7*'Matrix Bobot Status'!DQN10</f>
        <v>20</v>
      </c>
      <c r="DQO7" s="1">
        <f>'Matrix Rating'!DQO7*'Matrix Bobot Status'!DQO10</f>
        <v>0</v>
      </c>
      <c r="DQP7" s="1">
        <f>'Matrix Rating'!DQP7*'Matrix Bobot Status'!DQP10</f>
        <v>0</v>
      </c>
      <c r="DQQ7" s="1">
        <f>'Matrix Rating'!DQQ7*'Matrix Bobot Status'!DQQ10</f>
        <v>0</v>
      </c>
      <c r="DQR7" s="1">
        <f>'Matrix Rating'!DQR7*'Matrix Bobot Status'!DQR10</f>
        <v>0</v>
      </c>
      <c r="DQS7" s="1">
        <f>'Matrix Rating'!DQS7*'Matrix Bobot Status'!DQS10</f>
        <v>0</v>
      </c>
      <c r="DQT7" s="1">
        <f>'Matrix Rating'!DQT7*'Matrix Bobot Status'!DQT10</f>
        <v>0</v>
      </c>
      <c r="DQU7" s="1">
        <f>'Matrix Rating'!DQU7*'Matrix Bobot Status'!DQU10</f>
        <v>0</v>
      </c>
      <c r="DQV7" s="1">
        <f>'Matrix Rating'!DQV7*'Matrix Bobot Status'!DQV10</f>
        <v>0</v>
      </c>
      <c r="DQW7" s="1">
        <f>'Matrix Rating'!DQW7*'Matrix Bobot Status'!DQW10</f>
        <v>30</v>
      </c>
      <c r="DQX7" s="1">
        <f>'Matrix Rating'!DQX7*'Matrix Bobot Status'!DQX10</f>
        <v>0</v>
      </c>
      <c r="DQY7" s="1">
        <f>'Matrix Rating'!DQY7*'Matrix Bobot Status'!DQY10</f>
        <v>0</v>
      </c>
      <c r="DQZ7" s="1">
        <f>'Matrix Rating'!DQZ7*'Matrix Bobot Status'!DQZ10</f>
        <v>0</v>
      </c>
      <c r="DRA7" s="1">
        <f>'Matrix Rating'!DRA7*'Matrix Bobot Status'!DRA10</f>
        <v>0</v>
      </c>
      <c r="DRB7" s="1">
        <f>'Matrix Rating'!DRB7*'Matrix Bobot Status'!DRB10</f>
        <v>0</v>
      </c>
      <c r="DRC7" s="1">
        <f>'Matrix Rating'!DRC7*'Matrix Bobot Status'!DRC10</f>
        <v>0</v>
      </c>
      <c r="DRD7" s="1">
        <f>'Matrix Rating'!DRD7*'Matrix Bobot Status'!DRD10</f>
        <v>0</v>
      </c>
      <c r="DRE7" s="1">
        <f>'Matrix Rating'!DRE7*'Matrix Bobot Status'!DRE10</f>
        <v>0</v>
      </c>
      <c r="DRF7" s="1">
        <f>'Matrix Rating'!DRF7*'Matrix Bobot Status'!DRF10</f>
        <v>0</v>
      </c>
      <c r="DRG7" s="1">
        <f>'Matrix Rating'!DRG7*'Matrix Bobot Status'!DRG10</f>
        <v>0</v>
      </c>
      <c r="DRH7" s="1">
        <f>'Matrix Rating'!DRH7*'Matrix Bobot Status'!DRH10</f>
        <v>0</v>
      </c>
      <c r="DRI7" s="1">
        <f>'Matrix Rating'!DRI7*'Matrix Bobot Status'!DRI10</f>
        <v>0</v>
      </c>
      <c r="DRJ7" s="1">
        <f>'Matrix Rating'!DRJ7*'Matrix Bobot Status'!DRJ10</f>
        <v>0</v>
      </c>
      <c r="DRK7" s="1">
        <f>'Matrix Rating'!DRK7*'Matrix Bobot Status'!DRK10</f>
        <v>0</v>
      </c>
      <c r="DRL7" s="1">
        <f>'Matrix Rating'!DRL7*'Matrix Bobot Status'!DRL10</f>
        <v>0</v>
      </c>
      <c r="DRM7" s="1">
        <f>'Matrix Rating'!DRM7*'Matrix Bobot Status'!DRM10</f>
        <v>0</v>
      </c>
      <c r="DRN7" s="1">
        <f>'Matrix Rating'!DRN7*'Matrix Bobot Status'!DRN10</f>
        <v>40</v>
      </c>
      <c r="DRO7" s="1">
        <f>'Matrix Rating'!DRO7*'Matrix Bobot Status'!DRO10</f>
        <v>0</v>
      </c>
      <c r="DRP7" s="1">
        <f>'Matrix Rating'!DRP7*'Matrix Bobot Status'!DRP10</f>
        <v>20</v>
      </c>
      <c r="DRQ7" s="1">
        <f>'Matrix Rating'!DRQ7*'Matrix Bobot Status'!DRQ10</f>
        <v>0</v>
      </c>
      <c r="DRR7" s="1">
        <f>'Matrix Rating'!DRR7*'Matrix Bobot Status'!DRR10</f>
        <v>0</v>
      </c>
      <c r="DRS7" s="1">
        <f>'Matrix Rating'!DRS7*'Matrix Bobot Status'!DRS10</f>
        <v>10</v>
      </c>
      <c r="DRT7" s="1">
        <f>'Matrix Rating'!DRT7*'Matrix Bobot Status'!DRT10</f>
        <v>0</v>
      </c>
      <c r="DRU7" s="1">
        <f>'Matrix Rating'!DRU7*'Matrix Bobot Status'!DRU10</f>
        <v>0</v>
      </c>
      <c r="DRV7" s="1">
        <f>'Matrix Rating'!DRV7*'Matrix Bobot Status'!DRV10</f>
        <v>0</v>
      </c>
      <c r="DRW7" s="1">
        <f>'Matrix Rating'!DRW7*'Matrix Bobot Status'!DRW10</f>
        <v>0</v>
      </c>
      <c r="DRX7" s="1">
        <f>'Matrix Rating'!DRX7*'Matrix Bobot Status'!DRX10</f>
        <v>0</v>
      </c>
      <c r="DRY7" s="1">
        <f>'Matrix Rating'!DRY7*'Matrix Bobot Status'!DRY10</f>
        <v>0</v>
      </c>
      <c r="DRZ7" s="1">
        <f>'Matrix Rating'!DRZ7*'Matrix Bobot Status'!DRZ10</f>
        <v>0</v>
      </c>
      <c r="DSA7" s="1">
        <f>'Matrix Rating'!DSA7*'Matrix Bobot Status'!DSA10</f>
        <v>0</v>
      </c>
      <c r="DSB7" s="1">
        <f>'Matrix Rating'!DSB7*'Matrix Bobot Status'!DSB10</f>
        <v>0</v>
      </c>
      <c r="DSC7" s="1">
        <f>'Matrix Rating'!DSC7*'Matrix Bobot Status'!DSC10</f>
        <v>0</v>
      </c>
      <c r="DSD7" s="1">
        <f>'Matrix Rating'!DSD7*'Matrix Bobot Status'!DSD10</f>
        <v>0</v>
      </c>
      <c r="DSE7" s="1">
        <f>'Matrix Rating'!DSE7*'Matrix Bobot Status'!DSE10</f>
        <v>0</v>
      </c>
      <c r="DSF7" s="1">
        <f>'Matrix Rating'!DSF7*'Matrix Bobot Status'!DSF10</f>
        <v>0</v>
      </c>
      <c r="DSG7" s="1">
        <f>'Matrix Rating'!DSG7*'Matrix Bobot Status'!DSG10</f>
        <v>0</v>
      </c>
      <c r="DSH7" s="1">
        <f>'Matrix Rating'!DSH7*'Matrix Bobot Status'!DSH10</f>
        <v>0</v>
      </c>
      <c r="DSI7" s="1">
        <f>'Matrix Rating'!DSI7*'Matrix Bobot Status'!DSI10</f>
        <v>0</v>
      </c>
      <c r="DSJ7" s="1">
        <f>'Matrix Rating'!DSJ7*'Matrix Bobot Status'!DSJ10</f>
        <v>0</v>
      </c>
      <c r="DSK7" s="1">
        <f>'Matrix Rating'!DSK7*'Matrix Bobot Status'!DSK10</f>
        <v>0</v>
      </c>
      <c r="DSL7" s="1">
        <f>'Matrix Rating'!DSL7*'Matrix Bobot Status'!DSL10</f>
        <v>20</v>
      </c>
      <c r="DSM7" s="1">
        <f>'Matrix Rating'!DSM7*'Matrix Bobot Status'!DSM10</f>
        <v>30</v>
      </c>
      <c r="DSN7" s="1">
        <f>'Matrix Rating'!DSN7*'Matrix Bobot Status'!DSN10</f>
        <v>0</v>
      </c>
      <c r="DSO7" s="1">
        <f>'Matrix Rating'!DSO7*'Matrix Bobot Status'!DSO10</f>
        <v>0</v>
      </c>
      <c r="DSP7" s="1">
        <f>'Matrix Rating'!DSP7*'Matrix Bobot Status'!DSP10</f>
        <v>0</v>
      </c>
      <c r="DSQ7" s="1">
        <f>'Matrix Rating'!DSQ7*'Matrix Bobot Status'!DSQ10</f>
        <v>30</v>
      </c>
      <c r="DSR7" s="1">
        <f>'Matrix Rating'!DSR7*'Matrix Bobot Status'!DSR10</f>
        <v>0</v>
      </c>
      <c r="DSS7" s="1">
        <f>'Matrix Rating'!DSS7*'Matrix Bobot Status'!DSS10</f>
        <v>0</v>
      </c>
      <c r="DST7" s="1">
        <f>'Matrix Rating'!DST7*'Matrix Bobot Status'!DST10</f>
        <v>0</v>
      </c>
      <c r="DSU7" s="1">
        <f>'Matrix Rating'!DSU7*'Matrix Bobot Status'!DSU10</f>
        <v>0</v>
      </c>
      <c r="DSV7" s="1">
        <f>'Matrix Rating'!DSV7*'Matrix Bobot Status'!DSV10</f>
        <v>0</v>
      </c>
      <c r="DSW7" s="1">
        <f>'Matrix Rating'!DSW7*'Matrix Bobot Status'!DSW10</f>
        <v>0</v>
      </c>
      <c r="DSX7" s="1">
        <f>'Matrix Rating'!DSX7*'Matrix Bobot Status'!DSX10</f>
        <v>0</v>
      </c>
      <c r="DSY7" s="1">
        <f>'Matrix Rating'!DSY7*'Matrix Bobot Status'!DSY10</f>
        <v>0</v>
      </c>
      <c r="DSZ7" s="1">
        <f>'Matrix Rating'!DSZ7*'Matrix Bobot Status'!DSZ10</f>
        <v>0</v>
      </c>
      <c r="DTA7" s="1">
        <f>'Matrix Rating'!DTA7*'Matrix Bobot Status'!DTA10</f>
        <v>0</v>
      </c>
      <c r="DTB7" s="1">
        <f>'Matrix Rating'!DTB7*'Matrix Bobot Status'!DTB10</f>
        <v>0</v>
      </c>
      <c r="DTC7" s="1">
        <f>'Matrix Rating'!DTC7*'Matrix Bobot Status'!DTC10</f>
        <v>0</v>
      </c>
      <c r="DTD7" s="1">
        <f>'Matrix Rating'!DTD7*'Matrix Bobot Status'!DTD10</f>
        <v>0</v>
      </c>
      <c r="DTE7" s="1">
        <f>'Matrix Rating'!DTE7*'Matrix Bobot Status'!DTE10</f>
        <v>0</v>
      </c>
      <c r="DTF7" s="1">
        <f>'Matrix Rating'!DTF7*'Matrix Bobot Status'!DTF10</f>
        <v>0</v>
      </c>
      <c r="DTG7" s="1">
        <f>'Matrix Rating'!DTG7*'Matrix Bobot Status'!DTG10</f>
        <v>30</v>
      </c>
      <c r="DTH7" s="1">
        <f>'Matrix Rating'!DTH7*'Matrix Bobot Status'!DTH10</f>
        <v>0</v>
      </c>
      <c r="DTI7" s="1">
        <f>'Matrix Rating'!DTI7*'Matrix Bobot Status'!DTI10</f>
        <v>0</v>
      </c>
      <c r="DTJ7" s="1">
        <f>'Matrix Rating'!DTJ7*'Matrix Bobot Status'!DTJ10</f>
        <v>0</v>
      </c>
      <c r="DTK7" s="1">
        <f>'Matrix Rating'!DTK7*'Matrix Bobot Status'!DTK10</f>
        <v>0</v>
      </c>
      <c r="DTL7" s="1">
        <f>'Matrix Rating'!DTL7*'Matrix Bobot Status'!DTL10</f>
        <v>0</v>
      </c>
      <c r="DTM7" s="1">
        <f>'Matrix Rating'!DTM7*'Matrix Bobot Status'!DTM10</f>
        <v>10</v>
      </c>
      <c r="DTN7" s="1">
        <f>'Matrix Rating'!DTN7*'Matrix Bobot Status'!DTN10</f>
        <v>0</v>
      </c>
      <c r="DTO7" s="1">
        <f>'Matrix Rating'!DTO7*'Matrix Bobot Status'!DTO10</f>
        <v>0</v>
      </c>
      <c r="DTP7" s="1">
        <f>'Matrix Rating'!DTP7*'Matrix Bobot Status'!DTP10</f>
        <v>0</v>
      </c>
      <c r="DTQ7" s="1">
        <f>'Matrix Rating'!DTQ7*'Matrix Bobot Status'!DTQ10</f>
        <v>0</v>
      </c>
      <c r="DTR7" s="1">
        <f>'Matrix Rating'!DTR7*'Matrix Bobot Status'!DTR10</f>
        <v>0</v>
      </c>
      <c r="DTS7" s="1">
        <f>'Matrix Rating'!DTS7*'Matrix Bobot Status'!DTS10</f>
        <v>0</v>
      </c>
      <c r="DTT7" s="1">
        <f>'Matrix Rating'!DTT7*'Matrix Bobot Status'!DTT10</f>
        <v>0</v>
      </c>
      <c r="DTU7" s="1">
        <f>'Matrix Rating'!DTU7*'Matrix Bobot Status'!DTU10</f>
        <v>0</v>
      </c>
      <c r="DTV7" s="1">
        <f>'Matrix Rating'!DTV7*'Matrix Bobot Status'!DTV10</f>
        <v>0</v>
      </c>
      <c r="DTW7" s="1">
        <f>'Matrix Rating'!DTW7*'Matrix Bobot Status'!DTW10</f>
        <v>0</v>
      </c>
      <c r="DTX7" s="1">
        <f>'Matrix Rating'!DTX7*'Matrix Bobot Status'!DTX10</f>
        <v>0</v>
      </c>
      <c r="DTY7" s="1">
        <f>'Matrix Rating'!DTY7*'Matrix Bobot Status'!DTY10</f>
        <v>0</v>
      </c>
      <c r="DTZ7" s="1">
        <f>'Matrix Rating'!DTZ7*'Matrix Bobot Status'!DTZ10</f>
        <v>0</v>
      </c>
      <c r="DUA7" s="1">
        <f>'Matrix Rating'!DUA7*'Matrix Bobot Status'!DUA10</f>
        <v>0</v>
      </c>
      <c r="DUB7" s="1">
        <f>'Matrix Rating'!DUB7*'Matrix Bobot Status'!DUB10</f>
        <v>0</v>
      </c>
      <c r="DUC7" s="1">
        <f>'Matrix Rating'!DUC7*'Matrix Bobot Status'!DUC10</f>
        <v>0</v>
      </c>
      <c r="DUD7" s="1">
        <f>'Matrix Rating'!DUD7*'Matrix Bobot Status'!DUD10</f>
        <v>0</v>
      </c>
      <c r="DUE7" s="1">
        <f>'Matrix Rating'!DUE7*'Matrix Bobot Status'!DUE10</f>
        <v>0</v>
      </c>
      <c r="DUF7" s="1">
        <f>'Matrix Rating'!DUF7*'Matrix Bobot Status'!DUF10</f>
        <v>0</v>
      </c>
      <c r="DUG7" s="1">
        <f>'Matrix Rating'!DUG7*'Matrix Bobot Status'!DUG10</f>
        <v>0</v>
      </c>
      <c r="DUH7" s="1">
        <f>'Matrix Rating'!DUH7*'Matrix Bobot Status'!DUH10</f>
        <v>0</v>
      </c>
      <c r="DUI7" s="1">
        <f>'Matrix Rating'!DUI7*'Matrix Bobot Status'!DUI10</f>
        <v>20</v>
      </c>
      <c r="DUJ7" s="1">
        <f>'Matrix Rating'!DUJ7*'Matrix Bobot Status'!DUJ10</f>
        <v>0</v>
      </c>
      <c r="DUK7" s="1">
        <f>'Matrix Rating'!DUK7*'Matrix Bobot Status'!DUK10</f>
        <v>20</v>
      </c>
      <c r="DUL7" s="1">
        <f>'Matrix Rating'!DUL7*'Matrix Bobot Status'!DUL10</f>
        <v>0</v>
      </c>
      <c r="DUM7" s="1">
        <f>'Matrix Rating'!DUM7*'Matrix Bobot Status'!DUM10</f>
        <v>0</v>
      </c>
      <c r="DUN7" s="1">
        <f>'Matrix Rating'!DUN7*'Matrix Bobot Status'!DUN10</f>
        <v>0</v>
      </c>
      <c r="DUO7" s="1">
        <f>'Matrix Rating'!DUO7*'Matrix Bobot Status'!DUO10</f>
        <v>0</v>
      </c>
      <c r="DUP7" s="1">
        <f>'Matrix Rating'!DUP7*'Matrix Bobot Status'!DUP10</f>
        <v>40</v>
      </c>
      <c r="DUQ7" s="1">
        <f>'Matrix Rating'!DUQ7*'Matrix Bobot Status'!DUQ10</f>
        <v>0</v>
      </c>
      <c r="DUR7" s="1">
        <f>'Matrix Rating'!DUR7*'Matrix Bobot Status'!DUR10</f>
        <v>0</v>
      </c>
      <c r="DUS7" s="1">
        <f>'Matrix Rating'!DUS7*'Matrix Bobot Status'!DUS10</f>
        <v>0</v>
      </c>
      <c r="DUT7" s="1">
        <f>'Matrix Rating'!DUT7*'Matrix Bobot Status'!DUT10</f>
        <v>0</v>
      </c>
      <c r="DUU7" s="1">
        <f>'Matrix Rating'!DUU7*'Matrix Bobot Status'!DUU10</f>
        <v>0</v>
      </c>
      <c r="DUV7" s="1">
        <f>'Matrix Rating'!DUV7*'Matrix Bobot Status'!DUV10</f>
        <v>0</v>
      </c>
      <c r="DUW7" s="1">
        <f>'Matrix Rating'!DUW7*'Matrix Bobot Status'!DUW10</f>
        <v>0</v>
      </c>
      <c r="DUX7" s="1">
        <f>'Matrix Rating'!DUX7*'Matrix Bobot Status'!DUX10</f>
        <v>0</v>
      </c>
      <c r="DUY7" s="1">
        <f>'Matrix Rating'!DUY7*'Matrix Bobot Status'!DUY10</f>
        <v>0</v>
      </c>
      <c r="DUZ7" s="1">
        <f>'Matrix Rating'!DUZ7*'Matrix Bobot Status'!DUZ10</f>
        <v>0</v>
      </c>
      <c r="DVA7" s="1">
        <f>'Matrix Rating'!DVA7*'Matrix Bobot Status'!DVA10</f>
        <v>50</v>
      </c>
      <c r="DVB7" s="1">
        <f>'Matrix Rating'!DVB7*'Matrix Bobot Status'!DVB10</f>
        <v>0</v>
      </c>
      <c r="DVC7" s="1">
        <f>'Matrix Rating'!DVC7*'Matrix Bobot Status'!DVC10</f>
        <v>10</v>
      </c>
      <c r="DVD7" s="1">
        <f>'Matrix Rating'!DVD7*'Matrix Bobot Status'!DVD10</f>
        <v>0</v>
      </c>
      <c r="DVE7" s="1">
        <f>'Matrix Rating'!DVE7*'Matrix Bobot Status'!DVE10</f>
        <v>0</v>
      </c>
      <c r="DVF7" s="1">
        <f>'Matrix Rating'!DVF7*'Matrix Bobot Status'!DVF10</f>
        <v>0</v>
      </c>
      <c r="DVG7" s="1">
        <f>'Matrix Rating'!DVG7*'Matrix Bobot Status'!DVG10</f>
        <v>10</v>
      </c>
      <c r="DVH7" s="1">
        <f>'Matrix Rating'!DVH7*'Matrix Bobot Status'!DVH10</f>
        <v>0</v>
      </c>
      <c r="DVI7" s="1">
        <f>'Matrix Rating'!DVI7*'Matrix Bobot Status'!DVI10</f>
        <v>0</v>
      </c>
      <c r="DVJ7" s="1">
        <f>'Matrix Rating'!DVJ7*'Matrix Bobot Status'!DVJ10</f>
        <v>0</v>
      </c>
      <c r="DVK7" s="1">
        <f>'Matrix Rating'!DVK7*'Matrix Bobot Status'!DVK10</f>
        <v>0</v>
      </c>
      <c r="DVL7" s="1">
        <f>'Matrix Rating'!DVL7*'Matrix Bobot Status'!DVL10</f>
        <v>0</v>
      </c>
      <c r="DVM7" s="1">
        <f>'Matrix Rating'!DVM7*'Matrix Bobot Status'!DVM10</f>
        <v>0</v>
      </c>
      <c r="DVN7" s="1">
        <f>'Matrix Rating'!DVN7*'Matrix Bobot Status'!DVN10</f>
        <v>0</v>
      </c>
      <c r="DVO7" s="1">
        <f>'Matrix Rating'!DVO7*'Matrix Bobot Status'!DVO10</f>
        <v>40</v>
      </c>
      <c r="DVP7" s="1">
        <f>'Matrix Rating'!DVP7*'Matrix Bobot Status'!DVP10</f>
        <v>30</v>
      </c>
      <c r="DVQ7" s="1">
        <f>'Matrix Rating'!DVQ7*'Matrix Bobot Status'!DVQ10</f>
        <v>0</v>
      </c>
      <c r="DVR7" s="1">
        <f>'Matrix Rating'!DVR7*'Matrix Bobot Status'!DVR10</f>
        <v>0</v>
      </c>
      <c r="DVS7" s="1">
        <f>'Matrix Rating'!DVS7*'Matrix Bobot Status'!DVS10</f>
        <v>0</v>
      </c>
      <c r="DVT7" s="1">
        <f>'Matrix Rating'!DVT7*'Matrix Bobot Status'!DVT10</f>
        <v>0</v>
      </c>
      <c r="DVU7" s="1">
        <f>'Matrix Rating'!DVU7*'Matrix Bobot Status'!DVU10</f>
        <v>0</v>
      </c>
      <c r="DVV7" s="1">
        <f>'Matrix Rating'!DVV7*'Matrix Bobot Status'!DVV10</f>
        <v>0</v>
      </c>
      <c r="DVW7" s="1">
        <f>'Matrix Rating'!DVW7*'Matrix Bobot Status'!DVW10</f>
        <v>0</v>
      </c>
      <c r="DVX7" s="1">
        <f>'Matrix Rating'!DVX7*'Matrix Bobot Status'!DVX10</f>
        <v>0</v>
      </c>
      <c r="DVY7" s="1">
        <f>'Matrix Rating'!DVY7*'Matrix Bobot Status'!DVY10</f>
        <v>0</v>
      </c>
      <c r="DVZ7" s="1">
        <f>'Matrix Rating'!DVZ7*'Matrix Bobot Status'!DVZ10</f>
        <v>0</v>
      </c>
      <c r="DWA7" s="1">
        <f>'Matrix Rating'!DWA7*'Matrix Bobot Status'!DWA10</f>
        <v>0</v>
      </c>
      <c r="DWB7" s="1">
        <f>'Matrix Rating'!DWB7*'Matrix Bobot Status'!DWB10</f>
        <v>0</v>
      </c>
      <c r="DWC7" s="1">
        <f>'Matrix Rating'!DWC7*'Matrix Bobot Status'!DWC10</f>
        <v>0</v>
      </c>
      <c r="DWD7" s="1">
        <f>'Matrix Rating'!DWD7*'Matrix Bobot Status'!DWD10</f>
        <v>30</v>
      </c>
      <c r="DWE7" s="1">
        <f>'Matrix Rating'!DWE7*'Matrix Bobot Status'!DWE10</f>
        <v>0</v>
      </c>
      <c r="DWF7" s="1">
        <f>'Matrix Rating'!DWF7*'Matrix Bobot Status'!DWF10</f>
        <v>0</v>
      </c>
      <c r="DWG7" s="1">
        <f>'Matrix Rating'!DWG7*'Matrix Bobot Status'!DWG10</f>
        <v>0</v>
      </c>
      <c r="DWH7" s="1">
        <f>'Matrix Rating'!DWH7*'Matrix Bobot Status'!DWH10</f>
        <v>0</v>
      </c>
      <c r="DWI7" s="1">
        <f>'Matrix Rating'!DWI7*'Matrix Bobot Status'!DWI10</f>
        <v>0</v>
      </c>
      <c r="DWJ7" s="1">
        <f>'Matrix Rating'!DWJ7*'Matrix Bobot Status'!DWJ10</f>
        <v>0</v>
      </c>
      <c r="DWK7" s="1">
        <f>'Matrix Rating'!DWK7*'Matrix Bobot Status'!DWK10</f>
        <v>0</v>
      </c>
      <c r="DWL7" s="1">
        <f>'Matrix Rating'!DWL7*'Matrix Bobot Status'!DWL10</f>
        <v>0</v>
      </c>
      <c r="DWM7" s="1">
        <f>'Matrix Rating'!DWM7*'Matrix Bobot Status'!DWM10</f>
        <v>0</v>
      </c>
      <c r="DWN7" s="1">
        <f>'Matrix Rating'!DWN7*'Matrix Bobot Status'!DWN10</f>
        <v>0</v>
      </c>
      <c r="DWO7" s="1">
        <f>'Matrix Rating'!DWO7*'Matrix Bobot Status'!DWO10</f>
        <v>0</v>
      </c>
      <c r="DWP7" s="1">
        <f>'Matrix Rating'!DWP7*'Matrix Bobot Status'!DWP10</f>
        <v>0</v>
      </c>
      <c r="DWQ7" s="1">
        <f>'Matrix Rating'!DWQ7*'Matrix Bobot Status'!DWQ10</f>
        <v>0</v>
      </c>
      <c r="DWR7" s="1">
        <f>'Matrix Rating'!DWR7*'Matrix Bobot Status'!DWR10</f>
        <v>0</v>
      </c>
      <c r="DWS7" s="1">
        <f>'Matrix Rating'!DWS7*'Matrix Bobot Status'!DWS10</f>
        <v>0</v>
      </c>
      <c r="DWT7" s="1">
        <f>'Matrix Rating'!DWT7*'Matrix Bobot Status'!DWT10</f>
        <v>0</v>
      </c>
      <c r="DWU7" s="1">
        <f>'Matrix Rating'!DWU7*'Matrix Bobot Status'!DWU10</f>
        <v>0</v>
      </c>
      <c r="DWV7" s="1">
        <f>'Matrix Rating'!DWV7*'Matrix Bobot Status'!DWV10</f>
        <v>0</v>
      </c>
      <c r="DWW7" s="1">
        <f>'Matrix Rating'!DWW7*'Matrix Bobot Status'!DWW10</f>
        <v>0</v>
      </c>
      <c r="DWX7" s="1">
        <f>'Matrix Rating'!DWX7*'Matrix Bobot Status'!DWX10</f>
        <v>0</v>
      </c>
      <c r="DWY7" s="1">
        <f>'Matrix Rating'!DWY7*'Matrix Bobot Status'!DWY10</f>
        <v>0</v>
      </c>
      <c r="DWZ7" s="1">
        <f>'Matrix Rating'!DWZ7*'Matrix Bobot Status'!DWZ10</f>
        <v>0</v>
      </c>
      <c r="DXA7" s="1">
        <f>'Matrix Rating'!DXA7*'Matrix Bobot Status'!DXA10</f>
        <v>0</v>
      </c>
      <c r="DXB7" s="1">
        <f>'Matrix Rating'!DXB7*'Matrix Bobot Status'!DXB10</f>
        <v>0</v>
      </c>
      <c r="DXC7" s="1">
        <f>'Matrix Rating'!DXC7*'Matrix Bobot Status'!DXC10</f>
        <v>0</v>
      </c>
      <c r="DXD7" s="1">
        <f>'Matrix Rating'!DXD7*'Matrix Bobot Status'!DXD10</f>
        <v>0</v>
      </c>
      <c r="DXE7" s="1">
        <f>'Matrix Rating'!DXE7*'Matrix Bobot Status'!DXE10</f>
        <v>30</v>
      </c>
      <c r="DXF7" s="1">
        <f>'Matrix Rating'!DXF7*'Matrix Bobot Status'!DXF10</f>
        <v>0</v>
      </c>
      <c r="DXG7" s="1">
        <f>'Matrix Rating'!DXG7*'Matrix Bobot Status'!DXG10</f>
        <v>0</v>
      </c>
      <c r="DXH7" s="1">
        <f>'Matrix Rating'!DXH7*'Matrix Bobot Status'!DXH10</f>
        <v>0</v>
      </c>
      <c r="DXI7" s="1">
        <f>'Matrix Rating'!DXI7*'Matrix Bobot Status'!DXI10</f>
        <v>0</v>
      </c>
      <c r="DXJ7" s="1">
        <f>'Matrix Rating'!DXJ7*'Matrix Bobot Status'!DXJ10</f>
        <v>30</v>
      </c>
      <c r="DXK7" s="1">
        <f>'Matrix Rating'!DXK7*'Matrix Bobot Status'!DXK10</f>
        <v>0</v>
      </c>
      <c r="DXL7" s="1">
        <f>'Matrix Rating'!DXL7*'Matrix Bobot Status'!DXL10</f>
        <v>0</v>
      </c>
      <c r="DXM7" s="1">
        <f>'Matrix Rating'!DXM7*'Matrix Bobot Status'!DXM10</f>
        <v>0</v>
      </c>
      <c r="DXN7" s="1">
        <f>'Matrix Rating'!DXN7*'Matrix Bobot Status'!DXN10</f>
        <v>0</v>
      </c>
      <c r="DXO7" s="1">
        <f>'Matrix Rating'!DXO7*'Matrix Bobot Status'!DXO10</f>
        <v>0</v>
      </c>
      <c r="DXP7" s="1">
        <f>'Matrix Rating'!DXP7*'Matrix Bobot Status'!DXP10</f>
        <v>0</v>
      </c>
      <c r="DXQ7" s="1">
        <f>'Matrix Rating'!DXQ7*'Matrix Bobot Status'!DXQ10</f>
        <v>0</v>
      </c>
      <c r="DXR7" s="1">
        <f>'Matrix Rating'!DXR7*'Matrix Bobot Status'!DXR10</f>
        <v>0</v>
      </c>
      <c r="DXS7" s="1">
        <f>'Matrix Rating'!DXS7*'Matrix Bobot Status'!DXS10</f>
        <v>40</v>
      </c>
      <c r="DXT7" s="1">
        <f>'Matrix Rating'!DXT7*'Matrix Bobot Status'!DXT10</f>
        <v>0</v>
      </c>
      <c r="DXU7" s="1">
        <f>'Matrix Rating'!DXU7*'Matrix Bobot Status'!DXU10</f>
        <v>0</v>
      </c>
      <c r="DXV7" s="1">
        <f>'Matrix Rating'!DXV7*'Matrix Bobot Status'!DXV10</f>
        <v>0</v>
      </c>
      <c r="DXW7" s="1">
        <f>'Matrix Rating'!DXW7*'Matrix Bobot Status'!DXW10</f>
        <v>0</v>
      </c>
      <c r="DXX7" s="1">
        <f>'Matrix Rating'!DXX7*'Matrix Bobot Status'!DXX10</f>
        <v>0</v>
      </c>
      <c r="DXY7" s="1">
        <f>'Matrix Rating'!DXY7*'Matrix Bobot Status'!DXY10</f>
        <v>0</v>
      </c>
      <c r="DXZ7" s="1">
        <f>'Matrix Rating'!DXZ7*'Matrix Bobot Status'!DXZ10</f>
        <v>0</v>
      </c>
      <c r="DYA7" s="1">
        <f>'Matrix Rating'!DYA7*'Matrix Bobot Status'!DYA10</f>
        <v>0</v>
      </c>
      <c r="DYB7" s="1">
        <f>'Matrix Rating'!DYB7*'Matrix Bobot Status'!DYB10</f>
        <v>0</v>
      </c>
      <c r="DYC7" s="1">
        <f>'Matrix Rating'!DYC7*'Matrix Bobot Status'!DYC10</f>
        <v>0</v>
      </c>
      <c r="DYD7" s="1">
        <f>'Matrix Rating'!DYD7*'Matrix Bobot Status'!DYD10</f>
        <v>0</v>
      </c>
      <c r="DYE7" s="1">
        <f>'Matrix Rating'!DYE7*'Matrix Bobot Status'!DYE10</f>
        <v>0</v>
      </c>
      <c r="DYF7" s="1">
        <f>'Matrix Rating'!DYF7*'Matrix Bobot Status'!DYF10</f>
        <v>0</v>
      </c>
      <c r="DYG7" s="1">
        <f>'Matrix Rating'!DYG7*'Matrix Bobot Status'!DYG10</f>
        <v>0</v>
      </c>
      <c r="DYH7" s="1">
        <f>'Matrix Rating'!DYH7*'Matrix Bobot Status'!DYH10</f>
        <v>0</v>
      </c>
      <c r="DYI7" s="1">
        <f>'Matrix Rating'!DYI7*'Matrix Bobot Status'!DYI10</f>
        <v>0</v>
      </c>
      <c r="DYJ7" s="1">
        <f>'Matrix Rating'!DYJ7*'Matrix Bobot Status'!DYJ10</f>
        <v>0</v>
      </c>
      <c r="DYK7" s="1">
        <f>'Matrix Rating'!DYK7*'Matrix Bobot Status'!DYK10</f>
        <v>0</v>
      </c>
      <c r="DYL7" s="1">
        <f>'Matrix Rating'!DYL7*'Matrix Bobot Status'!DYL10</f>
        <v>0</v>
      </c>
      <c r="DYM7" s="1">
        <f>'Matrix Rating'!DYM7*'Matrix Bobot Status'!DYM10</f>
        <v>0</v>
      </c>
      <c r="DYN7" s="1">
        <f>'Matrix Rating'!DYN7*'Matrix Bobot Status'!DYN10</f>
        <v>0</v>
      </c>
      <c r="DYO7" s="1">
        <f>'Matrix Rating'!DYO7*'Matrix Bobot Status'!DYO10</f>
        <v>0</v>
      </c>
      <c r="DYP7" s="1">
        <f>'Matrix Rating'!DYP7*'Matrix Bobot Status'!DYP10</f>
        <v>0</v>
      </c>
      <c r="DYQ7" s="1">
        <f>'Matrix Rating'!DYQ7*'Matrix Bobot Status'!DYQ10</f>
        <v>0</v>
      </c>
      <c r="DYR7" s="1">
        <f>'Matrix Rating'!DYR7*'Matrix Bobot Status'!DYR10</f>
        <v>0</v>
      </c>
      <c r="DYS7" s="1">
        <f>'Matrix Rating'!DYS7*'Matrix Bobot Status'!DYS10</f>
        <v>0</v>
      </c>
      <c r="DYT7" s="1">
        <f>'Matrix Rating'!DYT7*'Matrix Bobot Status'!DYT10</f>
        <v>0</v>
      </c>
      <c r="DYU7" s="1">
        <f>'Matrix Rating'!DYU7*'Matrix Bobot Status'!DYU10</f>
        <v>0</v>
      </c>
      <c r="DYV7" s="1">
        <f>'Matrix Rating'!DYV7*'Matrix Bobot Status'!DYV10</f>
        <v>0</v>
      </c>
      <c r="DYW7" s="1">
        <f>'Matrix Rating'!DYW7*'Matrix Bobot Status'!DYW10</f>
        <v>0</v>
      </c>
      <c r="DYX7" s="1">
        <f>'Matrix Rating'!DYX7*'Matrix Bobot Status'!DYX10</f>
        <v>0</v>
      </c>
      <c r="DYY7" s="1">
        <f>'Matrix Rating'!DYY7*'Matrix Bobot Status'!DYY10</f>
        <v>0</v>
      </c>
      <c r="DYZ7" s="1">
        <f>'Matrix Rating'!DYZ7*'Matrix Bobot Status'!DYZ10</f>
        <v>0</v>
      </c>
      <c r="DZA7" s="1">
        <f>'Matrix Rating'!DZA7*'Matrix Bobot Status'!DZA10</f>
        <v>0</v>
      </c>
      <c r="DZB7" s="1">
        <f>'Matrix Rating'!DZB7*'Matrix Bobot Status'!DZB10</f>
        <v>0</v>
      </c>
      <c r="DZC7" s="1">
        <f>'Matrix Rating'!DZC7*'Matrix Bobot Status'!DZC10</f>
        <v>0</v>
      </c>
      <c r="DZD7" s="1">
        <f>'Matrix Rating'!DZD7*'Matrix Bobot Status'!DZD10</f>
        <v>20</v>
      </c>
      <c r="DZE7" s="1">
        <f>'Matrix Rating'!DZE7*'Matrix Bobot Status'!DZE10</f>
        <v>0</v>
      </c>
      <c r="DZF7" s="1">
        <f>'Matrix Rating'!DZF7*'Matrix Bobot Status'!DZF10</f>
        <v>0</v>
      </c>
      <c r="DZG7" s="1">
        <f>'Matrix Rating'!DZG7*'Matrix Bobot Status'!DZG10</f>
        <v>0</v>
      </c>
      <c r="DZH7" s="1">
        <f>'Matrix Rating'!DZH7*'Matrix Bobot Status'!DZH10</f>
        <v>0</v>
      </c>
      <c r="DZI7" s="1">
        <f>'Matrix Rating'!DZI7*'Matrix Bobot Status'!DZI10</f>
        <v>0</v>
      </c>
      <c r="DZJ7" s="1">
        <f>'Matrix Rating'!DZJ7*'Matrix Bobot Status'!DZJ10</f>
        <v>0</v>
      </c>
      <c r="DZK7" s="1">
        <f>'Matrix Rating'!DZK7*'Matrix Bobot Status'!DZK10</f>
        <v>0</v>
      </c>
      <c r="DZL7" s="1">
        <f>'Matrix Rating'!DZL7*'Matrix Bobot Status'!DZL10</f>
        <v>0</v>
      </c>
      <c r="DZM7" s="1">
        <f>'Matrix Rating'!DZM7*'Matrix Bobot Status'!DZM10</f>
        <v>0</v>
      </c>
      <c r="DZN7" s="1">
        <f>'Matrix Rating'!DZN7*'Matrix Bobot Status'!DZN10</f>
        <v>0</v>
      </c>
      <c r="DZO7" s="1">
        <f>'Matrix Rating'!DZO7*'Matrix Bobot Status'!DZO10</f>
        <v>0</v>
      </c>
      <c r="DZP7" s="1">
        <f>'Matrix Rating'!DZP7*'Matrix Bobot Status'!DZP10</f>
        <v>0</v>
      </c>
      <c r="DZQ7" s="1">
        <f>'Matrix Rating'!DZQ7*'Matrix Bobot Status'!DZQ10</f>
        <v>0</v>
      </c>
      <c r="DZR7" s="1">
        <f>'Matrix Rating'!DZR7*'Matrix Bobot Status'!DZR10</f>
        <v>0</v>
      </c>
      <c r="DZS7" s="1">
        <f>'Matrix Rating'!DZS7*'Matrix Bobot Status'!DZS10</f>
        <v>0</v>
      </c>
      <c r="DZT7" s="1">
        <f>'Matrix Rating'!DZT7*'Matrix Bobot Status'!DZT10</f>
        <v>0</v>
      </c>
      <c r="DZU7" s="1">
        <f>'Matrix Rating'!DZU7*'Matrix Bobot Status'!DZU10</f>
        <v>0</v>
      </c>
      <c r="DZV7" s="1">
        <f>'Matrix Rating'!DZV7*'Matrix Bobot Status'!DZV10</f>
        <v>0</v>
      </c>
      <c r="DZW7" s="1">
        <f>'Matrix Rating'!DZW7*'Matrix Bobot Status'!DZW10</f>
        <v>0</v>
      </c>
      <c r="DZX7" s="1">
        <f>'Matrix Rating'!DZX7*'Matrix Bobot Status'!DZX10</f>
        <v>0</v>
      </c>
      <c r="DZY7" s="1">
        <f>'Matrix Rating'!DZY7*'Matrix Bobot Status'!DZY10</f>
        <v>0</v>
      </c>
      <c r="DZZ7" s="1">
        <f>'Matrix Rating'!DZZ7*'Matrix Bobot Status'!DZZ10</f>
        <v>0</v>
      </c>
      <c r="EAA7" s="1">
        <f>'Matrix Rating'!EAA7*'Matrix Bobot Status'!EAA10</f>
        <v>0</v>
      </c>
      <c r="EAB7" s="1">
        <f>'Matrix Rating'!EAB7*'Matrix Bobot Status'!EAB10</f>
        <v>0</v>
      </c>
      <c r="EAC7" s="1">
        <f>'Matrix Rating'!EAC7*'Matrix Bobot Status'!EAC10</f>
        <v>0</v>
      </c>
      <c r="EAD7" s="1">
        <f>'Matrix Rating'!EAD7*'Matrix Bobot Status'!EAD10</f>
        <v>0</v>
      </c>
      <c r="EAE7" s="1">
        <f>'Matrix Rating'!EAE7*'Matrix Bobot Status'!EAE10</f>
        <v>0</v>
      </c>
      <c r="EAF7" s="1">
        <f>'Matrix Rating'!EAF7*'Matrix Bobot Status'!EAF10</f>
        <v>0</v>
      </c>
      <c r="EAG7" s="1">
        <f>'Matrix Rating'!EAG7*'Matrix Bobot Status'!EAG10</f>
        <v>40</v>
      </c>
      <c r="EAH7" s="1">
        <f>'Matrix Rating'!EAH7*'Matrix Bobot Status'!EAH10</f>
        <v>0</v>
      </c>
      <c r="EAI7" s="1">
        <f>'Matrix Rating'!EAI7*'Matrix Bobot Status'!EAI10</f>
        <v>0</v>
      </c>
      <c r="EAJ7" s="1">
        <f>'Matrix Rating'!EAJ7*'Matrix Bobot Status'!EAJ10</f>
        <v>0</v>
      </c>
      <c r="EAK7" s="1">
        <f>'Matrix Rating'!EAK7*'Matrix Bobot Status'!EAK10</f>
        <v>0</v>
      </c>
      <c r="EAL7" s="1">
        <f>'Matrix Rating'!EAL7*'Matrix Bobot Status'!EAL10</f>
        <v>0</v>
      </c>
      <c r="EAM7" s="1">
        <f>'Matrix Rating'!EAM7*'Matrix Bobot Status'!EAM10</f>
        <v>0</v>
      </c>
      <c r="EAN7" s="1">
        <f>'Matrix Rating'!EAN7*'Matrix Bobot Status'!EAN10</f>
        <v>0</v>
      </c>
      <c r="EAO7" s="1">
        <f>'Matrix Rating'!EAO7*'Matrix Bobot Status'!EAO10</f>
        <v>0</v>
      </c>
      <c r="EAP7" s="1">
        <f>'Matrix Rating'!EAP7*'Matrix Bobot Status'!EAP10</f>
        <v>0</v>
      </c>
      <c r="EAQ7" s="1">
        <f>'Matrix Rating'!EAQ7*'Matrix Bobot Status'!EAQ10</f>
        <v>0</v>
      </c>
      <c r="EAR7" s="1">
        <f>'Matrix Rating'!EAR7*'Matrix Bobot Status'!EAR10</f>
        <v>0</v>
      </c>
      <c r="EAS7" s="1">
        <f>'Matrix Rating'!EAS7*'Matrix Bobot Status'!EAS10</f>
        <v>0</v>
      </c>
      <c r="EAT7" s="1">
        <f>'Matrix Rating'!EAT7*'Matrix Bobot Status'!EAT10</f>
        <v>0</v>
      </c>
      <c r="EAU7" s="1">
        <f>'Matrix Rating'!EAU7*'Matrix Bobot Status'!EAU10</f>
        <v>0</v>
      </c>
      <c r="EAV7" s="1">
        <f>'Matrix Rating'!EAV7*'Matrix Bobot Status'!EAV10</f>
        <v>0</v>
      </c>
      <c r="EAW7" s="1">
        <f>'Matrix Rating'!EAW7*'Matrix Bobot Status'!EAW10</f>
        <v>0</v>
      </c>
      <c r="EAX7" s="1">
        <f>'Matrix Rating'!EAX7*'Matrix Bobot Status'!EAX10</f>
        <v>0</v>
      </c>
      <c r="EAY7" s="1">
        <f>'Matrix Rating'!EAY7*'Matrix Bobot Status'!EAY10</f>
        <v>0</v>
      </c>
      <c r="EAZ7" s="1">
        <f>'Matrix Rating'!EAZ7*'Matrix Bobot Status'!EAZ10</f>
        <v>0</v>
      </c>
      <c r="EBA7" s="1">
        <f>'Matrix Rating'!EBA7*'Matrix Bobot Status'!EBA10</f>
        <v>0</v>
      </c>
      <c r="EBB7" s="1">
        <f>'Matrix Rating'!EBB7*'Matrix Bobot Status'!EBB10</f>
        <v>0</v>
      </c>
      <c r="EBC7" s="1">
        <f>'Matrix Rating'!EBC7*'Matrix Bobot Status'!EBC10</f>
        <v>0</v>
      </c>
      <c r="EBD7" s="1">
        <f>'Matrix Rating'!EBD7*'Matrix Bobot Status'!EBD10</f>
        <v>0</v>
      </c>
      <c r="EBE7" s="1">
        <f>'Matrix Rating'!EBE7*'Matrix Bobot Status'!EBE10</f>
        <v>0</v>
      </c>
      <c r="EBF7" s="1">
        <f>'Matrix Rating'!EBF7*'Matrix Bobot Status'!EBF10</f>
        <v>0</v>
      </c>
      <c r="EBG7" s="1">
        <f>'Matrix Rating'!EBG7*'Matrix Bobot Status'!EBG10</f>
        <v>0</v>
      </c>
      <c r="EBH7" s="1">
        <f>'Matrix Rating'!EBH7*'Matrix Bobot Status'!EBH10</f>
        <v>0</v>
      </c>
      <c r="EBI7" s="1">
        <f>'Matrix Rating'!EBI7*'Matrix Bobot Status'!EBI10</f>
        <v>0</v>
      </c>
      <c r="EBJ7" s="1">
        <f>'Matrix Rating'!EBJ7*'Matrix Bobot Status'!EBJ10</f>
        <v>0</v>
      </c>
      <c r="EBK7" s="1">
        <f>'Matrix Rating'!EBK7*'Matrix Bobot Status'!EBK10</f>
        <v>0</v>
      </c>
      <c r="EBL7" s="1">
        <f>'Matrix Rating'!EBL7*'Matrix Bobot Status'!EBL10</f>
        <v>0</v>
      </c>
      <c r="EBM7" s="1">
        <f>'Matrix Rating'!EBM7*'Matrix Bobot Status'!EBM10</f>
        <v>0</v>
      </c>
      <c r="EBN7" s="1">
        <f>'Matrix Rating'!EBN7*'Matrix Bobot Status'!EBN10</f>
        <v>0</v>
      </c>
      <c r="EBO7" s="1">
        <f>'Matrix Rating'!EBO7*'Matrix Bobot Status'!EBO10</f>
        <v>0</v>
      </c>
      <c r="EBP7" s="1">
        <f>'Matrix Rating'!EBP7*'Matrix Bobot Status'!EBP10</f>
        <v>0</v>
      </c>
      <c r="EBQ7" s="1">
        <f>'Matrix Rating'!EBQ7*'Matrix Bobot Status'!EBQ10</f>
        <v>0</v>
      </c>
      <c r="EBR7" s="1">
        <f>'Matrix Rating'!EBR7*'Matrix Bobot Status'!EBR10</f>
        <v>0</v>
      </c>
      <c r="EBS7" s="1">
        <f>'Matrix Rating'!EBS7*'Matrix Bobot Status'!EBS10</f>
        <v>0</v>
      </c>
      <c r="EBT7" s="1">
        <f>'Matrix Rating'!EBT7*'Matrix Bobot Status'!EBT10</f>
        <v>0</v>
      </c>
      <c r="EBU7" s="1">
        <f>'Matrix Rating'!EBU7*'Matrix Bobot Status'!EBU10</f>
        <v>0</v>
      </c>
      <c r="EBV7" s="1">
        <f>'Matrix Rating'!EBV7*'Matrix Bobot Status'!EBV10</f>
        <v>0</v>
      </c>
      <c r="EBW7" s="1">
        <f>'Matrix Rating'!EBW7*'Matrix Bobot Status'!EBW10</f>
        <v>0</v>
      </c>
      <c r="EBX7" s="1">
        <f>'Matrix Rating'!EBX7*'Matrix Bobot Status'!EBX10</f>
        <v>0</v>
      </c>
      <c r="EBY7" s="1">
        <f>'Matrix Rating'!EBY7*'Matrix Bobot Status'!EBY10</f>
        <v>0</v>
      </c>
      <c r="EBZ7" s="1">
        <f>'Matrix Rating'!EBZ7*'Matrix Bobot Status'!EBZ10</f>
        <v>0</v>
      </c>
      <c r="ECA7" s="1">
        <f>'Matrix Rating'!ECA7*'Matrix Bobot Status'!ECA10</f>
        <v>0</v>
      </c>
      <c r="ECB7" s="1">
        <f>'Matrix Rating'!ECB7*'Matrix Bobot Status'!ECB10</f>
        <v>0</v>
      </c>
      <c r="ECC7" s="1">
        <f>'Matrix Rating'!ECC7*'Matrix Bobot Status'!ECC10</f>
        <v>0</v>
      </c>
      <c r="ECD7" s="1">
        <f>'Matrix Rating'!ECD7*'Matrix Bobot Status'!ECD10</f>
        <v>0</v>
      </c>
      <c r="ECE7" s="1">
        <f>'Matrix Rating'!ECE7*'Matrix Bobot Status'!ECE10</f>
        <v>0</v>
      </c>
      <c r="ECF7" s="1">
        <f>'Matrix Rating'!ECF7*'Matrix Bobot Status'!ECF10</f>
        <v>0</v>
      </c>
      <c r="ECG7" s="1">
        <f>'Matrix Rating'!ECG7*'Matrix Bobot Status'!ECG10</f>
        <v>0</v>
      </c>
      <c r="ECH7" s="1">
        <f>'Matrix Rating'!ECH7*'Matrix Bobot Status'!ECH10</f>
        <v>0</v>
      </c>
      <c r="ECI7" s="1">
        <f>'Matrix Rating'!ECI7*'Matrix Bobot Status'!ECI10</f>
        <v>0</v>
      </c>
      <c r="ECJ7" s="1">
        <f>'Matrix Rating'!ECJ7*'Matrix Bobot Status'!ECJ10</f>
        <v>0</v>
      </c>
      <c r="ECK7" s="1">
        <f>'Matrix Rating'!ECK7*'Matrix Bobot Status'!ECK10</f>
        <v>0</v>
      </c>
      <c r="ECL7" s="1">
        <f>'Matrix Rating'!ECL7*'Matrix Bobot Status'!ECL10</f>
        <v>0</v>
      </c>
      <c r="ECM7" s="1">
        <f>'Matrix Rating'!ECM7*'Matrix Bobot Status'!ECM10</f>
        <v>0</v>
      </c>
      <c r="ECN7" s="1">
        <f>'Matrix Rating'!ECN7*'Matrix Bobot Status'!ECN10</f>
        <v>0</v>
      </c>
      <c r="ECO7" s="1">
        <f>'Matrix Rating'!ECO7*'Matrix Bobot Status'!ECO10</f>
        <v>0</v>
      </c>
      <c r="ECP7" s="1">
        <f>'Matrix Rating'!ECP7*'Matrix Bobot Status'!ECP10</f>
        <v>20</v>
      </c>
      <c r="ECQ7" s="1">
        <f>'Matrix Rating'!ECQ7*'Matrix Bobot Status'!ECQ10</f>
        <v>0</v>
      </c>
      <c r="ECR7" s="1">
        <f>'Matrix Rating'!ECR7*'Matrix Bobot Status'!ECR10</f>
        <v>0</v>
      </c>
      <c r="ECS7" s="1">
        <f>'Matrix Rating'!ECS7*'Matrix Bobot Status'!ECS10</f>
        <v>0</v>
      </c>
      <c r="ECT7" s="1">
        <f>'Matrix Rating'!ECT7*'Matrix Bobot Status'!ECT10</f>
        <v>0</v>
      </c>
      <c r="ECU7" s="1">
        <f>'Matrix Rating'!ECU7*'Matrix Bobot Status'!ECU10</f>
        <v>30</v>
      </c>
      <c r="ECV7" s="1">
        <f>'Matrix Rating'!ECV7*'Matrix Bobot Status'!ECV10</f>
        <v>0</v>
      </c>
      <c r="ECW7" s="1">
        <f>'Matrix Rating'!ECW7*'Matrix Bobot Status'!ECW10</f>
        <v>0</v>
      </c>
      <c r="ECX7" s="1">
        <f>'Matrix Rating'!ECX7*'Matrix Bobot Status'!ECX10</f>
        <v>0</v>
      </c>
      <c r="ECY7" s="1">
        <f>'Matrix Rating'!ECY7*'Matrix Bobot Status'!ECY10</f>
        <v>0</v>
      </c>
      <c r="ECZ7" s="1">
        <f>'Matrix Rating'!ECZ7*'Matrix Bobot Status'!ECZ10</f>
        <v>0</v>
      </c>
      <c r="EDA7" s="1">
        <f>'Matrix Rating'!EDA7*'Matrix Bobot Status'!EDA10</f>
        <v>0</v>
      </c>
      <c r="EDB7" s="1">
        <f>'Matrix Rating'!EDB7*'Matrix Bobot Status'!EDB10</f>
        <v>0</v>
      </c>
      <c r="EDC7" s="1">
        <f>'Matrix Rating'!EDC7*'Matrix Bobot Status'!EDC10</f>
        <v>0</v>
      </c>
      <c r="EDD7" s="1">
        <f>'Matrix Rating'!EDD7*'Matrix Bobot Status'!EDD10</f>
        <v>40</v>
      </c>
      <c r="EDE7" s="1">
        <f>'Matrix Rating'!EDE7*'Matrix Bobot Status'!EDE10</f>
        <v>0</v>
      </c>
      <c r="EDF7" s="1">
        <f>'Matrix Rating'!EDF7*'Matrix Bobot Status'!EDF10</f>
        <v>0</v>
      </c>
      <c r="EDG7" s="1">
        <f>'Matrix Rating'!EDG7*'Matrix Bobot Status'!EDG10</f>
        <v>0</v>
      </c>
      <c r="EDH7" s="1">
        <f>'Matrix Rating'!EDH7*'Matrix Bobot Status'!EDH10</f>
        <v>0</v>
      </c>
      <c r="EDI7" s="1">
        <f>'Matrix Rating'!EDI7*'Matrix Bobot Status'!EDI10</f>
        <v>0</v>
      </c>
      <c r="EDJ7" s="1">
        <f>'Matrix Rating'!EDJ7*'Matrix Bobot Status'!EDJ10</f>
        <v>0</v>
      </c>
      <c r="EDK7" s="1">
        <f>'Matrix Rating'!EDK7*'Matrix Bobot Status'!EDK10</f>
        <v>0</v>
      </c>
      <c r="EDL7" s="1">
        <f>'Matrix Rating'!EDL7*'Matrix Bobot Status'!EDL10</f>
        <v>0</v>
      </c>
      <c r="EDM7" s="1">
        <f>'Matrix Rating'!EDM7*'Matrix Bobot Status'!EDM10</f>
        <v>0</v>
      </c>
      <c r="EDN7" s="1">
        <f>'Matrix Rating'!EDN7*'Matrix Bobot Status'!EDN10</f>
        <v>20</v>
      </c>
      <c r="EDO7" s="1">
        <f>'Matrix Rating'!EDO7*'Matrix Bobot Status'!EDO10</f>
        <v>0</v>
      </c>
      <c r="EDP7" s="1">
        <f>'Matrix Rating'!EDP7*'Matrix Bobot Status'!EDP10</f>
        <v>0</v>
      </c>
      <c r="EDQ7" s="1">
        <f>'Matrix Rating'!EDQ7*'Matrix Bobot Status'!EDQ10</f>
        <v>0</v>
      </c>
      <c r="EDR7" s="1">
        <f>'Matrix Rating'!EDR7*'Matrix Bobot Status'!EDR10</f>
        <v>0</v>
      </c>
      <c r="EDS7" s="1">
        <f>'Matrix Rating'!EDS7*'Matrix Bobot Status'!EDS10</f>
        <v>0</v>
      </c>
      <c r="EDT7" s="1">
        <f>'Matrix Rating'!EDT7*'Matrix Bobot Status'!EDT10</f>
        <v>0</v>
      </c>
      <c r="EDU7" s="1">
        <f>'Matrix Rating'!EDU7*'Matrix Bobot Status'!EDU10</f>
        <v>0</v>
      </c>
      <c r="EDV7" s="1">
        <f>'Matrix Rating'!EDV7*'Matrix Bobot Status'!EDV10</f>
        <v>0</v>
      </c>
      <c r="EDW7" s="1">
        <f>'Matrix Rating'!EDW7*'Matrix Bobot Status'!EDW10</f>
        <v>0</v>
      </c>
      <c r="EDX7" s="1">
        <f>'Matrix Rating'!EDX7*'Matrix Bobot Status'!EDX10</f>
        <v>0</v>
      </c>
      <c r="EDY7" s="1">
        <f>'Matrix Rating'!EDY7*'Matrix Bobot Status'!EDY10</f>
        <v>0</v>
      </c>
      <c r="EDZ7" s="1">
        <f>'Matrix Rating'!EDZ7*'Matrix Bobot Status'!EDZ10</f>
        <v>0</v>
      </c>
      <c r="EEA7" s="1">
        <f>'Matrix Rating'!EEA7*'Matrix Bobot Status'!EEA10</f>
        <v>0</v>
      </c>
      <c r="EEB7" s="1">
        <f>'Matrix Rating'!EEB7*'Matrix Bobot Status'!EEB10</f>
        <v>0</v>
      </c>
      <c r="EEC7" s="1">
        <f>'Matrix Rating'!EEC7*'Matrix Bobot Status'!EEC10</f>
        <v>0</v>
      </c>
      <c r="EED7" s="1">
        <f>'Matrix Rating'!EED7*'Matrix Bobot Status'!EED10</f>
        <v>0</v>
      </c>
      <c r="EEE7" s="1">
        <f>'Matrix Rating'!EEE7*'Matrix Bobot Status'!EEE10</f>
        <v>0</v>
      </c>
      <c r="EEF7" s="1">
        <f>'Matrix Rating'!EEF7*'Matrix Bobot Status'!EEF10</f>
        <v>0</v>
      </c>
      <c r="EEG7" s="1">
        <f>'Matrix Rating'!EEG7*'Matrix Bobot Status'!EEG10</f>
        <v>0</v>
      </c>
      <c r="EEH7" s="1">
        <f>'Matrix Rating'!EEH7*'Matrix Bobot Status'!EEH10</f>
        <v>0</v>
      </c>
      <c r="EEI7" s="1">
        <f>'Matrix Rating'!EEI7*'Matrix Bobot Status'!EEI10</f>
        <v>0</v>
      </c>
      <c r="EEJ7" s="1">
        <f>'Matrix Rating'!EEJ7*'Matrix Bobot Status'!EEJ10</f>
        <v>0</v>
      </c>
      <c r="EEK7" s="1">
        <f>'Matrix Rating'!EEK7*'Matrix Bobot Status'!EEK10</f>
        <v>0</v>
      </c>
      <c r="EEL7" s="1">
        <f>'Matrix Rating'!EEL7*'Matrix Bobot Status'!EEL10</f>
        <v>0</v>
      </c>
      <c r="EEM7" s="1">
        <f>'Matrix Rating'!EEM7*'Matrix Bobot Status'!EEM10</f>
        <v>0</v>
      </c>
      <c r="EEN7" s="1">
        <f>'Matrix Rating'!EEN7*'Matrix Bobot Status'!EEN10</f>
        <v>0</v>
      </c>
      <c r="EEO7" s="1">
        <f>'Matrix Rating'!EEO7*'Matrix Bobot Status'!EEO10</f>
        <v>0</v>
      </c>
      <c r="EEP7" s="1">
        <f>'Matrix Rating'!EEP7*'Matrix Bobot Status'!EEP10</f>
        <v>0</v>
      </c>
      <c r="EEQ7" s="1">
        <f>'Matrix Rating'!EEQ7*'Matrix Bobot Status'!EEQ10</f>
        <v>0</v>
      </c>
      <c r="EER7" s="1">
        <f>'Matrix Rating'!EER7*'Matrix Bobot Status'!EER10</f>
        <v>0</v>
      </c>
      <c r="EES7" s="1">
        <f>'Matrix Rating'!EES7*'Matrix Bobot Status'!EES10</f>
        <v>0</v>
      </c>
      <c r="EET7" s="1">
        <f>'Matrix Rating'!EET7*'Matrix Bobot Status'!EET10</f>
        <v>0</v>
      </c>
      <c r="EEU7" s="1">
        <f>'Matrix Rating'!EEU7*'Matrix Bobot Status'!EEU10</f>
        <v>0</v>
      </c>
      <c r="EEV7" s="1">
        <f>'Matrix Rating'!EEV7*'Matrix Bobot Status'!EEV10</f>
        <v>0</v>
      </c>
      <c r="EEW7" s="1">
        <f>'Matrix Rating'!EEW7*'Matrix Bobot Status'!EEW10</f>
        <v>0</v>
      </c>
      <c r="EEX7" s="1">
        <f>'Matrix Rating'!EEX7*'Matrix Bobot Status'!EEX10</f>
        <v>0</v>
      </c>
      <c r="EEY7" s="1">
        <f>'Matrix Rating'!EEY7*'Matrix Bobot Status'!EEY10</f>
        <v>0</v>
      </c>
      <c r="EEZ7" s="1">
        <f>'Matrix Rating'!EEZ7*'Matrix Bobot Status'!EEZ10</f>
        <v>0</v>
      </c>
      <c r="EFA7" s="1">
        <f>'Matrix Rating'!EFA7*'Matrix Bobot Status'!EFA10</f>
        <v>20</v>
      </c>
      <c r="EFB7" s="1">
        <f>'Matrix Rating'!EFB7*'Matrix Bobot Status'!EFB10</f>
        <v>0</v>
      </c>
      <c r="EFC7" s="1">
        <f>'Matrix Rating'!EFC7*'Matrix Bobot Status'!EFC10</f>
        <v>0</v>
      </c>
      <c r="EFD7" s="1">
        <f>'Matrix Rating'!EFD7*'Matrix Bobot Status'!EFD10</f>
        <v>0</v>
      </c>
      <c r="EFE7" s="1">
        <f>'Matrix Rating'!EFE7*'Matrix Bobot Status'!EFE10</f>
        <v>0</v>
      </c>
      <c r="EFF7" s="1">
        <f>'Matrix Rating'!EFF7*'Matrix Bobot Status'!EFF10</f>
        <v>0</v>
      </c>
      <c r="EFG7" s="1">
        <f>'Matrix Rating'!EFG7*'Matrix Bobot Status'!EFG10</f>
        <v>0</v>
      </c>
      <c r="EFH7" s="1">
        <f>'Matrix Rating'!EFH7*'Matrix Bobot Status'!EFH10</f>
        <v>20</v>
      </c>
      <c r="EFI7" s="1">
        <f>'Matrix Rating'!EFI7*'Matrix Bobot Status'!EFI10</f>
        <v>0</v>
      </c>
      <c r="EFJ7" s="1">
        <f>'Matrix Rating'!EFJ7*'Matrix Bobot Status'!EFJ10</f>
        <v>0</v>
      </c>
      <c r="EFK7" s="1">
        <f>'Matrix Rating'!EFK7*'Matrix Bobot Status'!EFK10</f>
        <v>0</v>
      </c>
      <c r="EFL7" s="1">
        <f>'Matrix Rating'!EFL7*'Matrix Bobot Status'!EFL10</f>
        <v>0</v>
      </c>
      <c r="EFM7" s="1">
        <f>'Matrix Rating'!EFM7*'Matrix Bobot Status'!EFM10</f>
        <v>0</v>
      </c>
      <c r="EFN7" s="1">
        <f>'Matrix Rating'!EFN7*'Matrix Bobot Status'!EFN10</f>
        <v>0</v>
      </c>
      <c r="EFO7" s="1">
        <f>'Matrix Rating'!EFO7*'Matrix Bobot Status'!EFO10</f>
        <v>30</v>
      </c>
      <c r="EFP7" s="1">
        <f>'Matrix Rating'!EFP7*'Matrix Bobot Status'!EFP10</f>
        <v>0</v>
      </c>
      <c r="EFQ7" s="1">
        <f>'Matrix Rating'!EFQ7*'Matrix Bobot Status'!EFQ10</f>
        <v>0</v>
      </c>
      <c r="EFR7" s="1">
        <f>'Matrix Rating'!EFR7*'Matrix Bobot Status'!EFR10</f>
        <v>0</v>
      </c>
      <c r="EFS7" s="1">
        <f>'Matrix Rating'!EFS7*'Matrix Bobot Status'!EFS10</f>
        <v>0</v>
      </c>
      <c r="EFT7" s="1">
        <f>'Matrix Rating'!EFT7*'Matrix Bobot Status'!EFT10</f>
        <v>0</v>
      </c>
      <c r="EFU7" s="1">
        <f>'Matrix Rating'!EFU7*'Matrix Bobot Status'!EFU10</f>
        <v>30</v>
      </c>
      <c r="EFV7" s="1">
        <f>'Matrix Rating'!EFV7*'Matrix Bobot Status'!EFV10</f>
        <v>0</v>
      </c>
      <c r="EFW7" s="1">
        <f>'Matrix Rating'!EFW7*'Matrix Bobot Status'!EFW10</f>
        <v>0</v>
      </c>
      <c r="EFX7" s="1">
        <f>'Matrix Rating'!EFX7*'Matrix Bobot Status'!EFX10</f>
        <v>0</v>
      </c>
      <c r="EFY7" s="1">
        <f>'Matrix Rating'!EFY7*'Matrix Bobot Status'!EFY10</f>
        <v>20</v>
      </c>
      <c r="EFZ7" s="1">
        <f>'Matrix Rating'!EFZ7*'Matrix Bobot Status'!EFZ10</f>
        <v>0</v>
      </c>
      <c r="EGA7" s="1">
        <f>'Matrix Rating'!EGA7*'Matrix Bobot Status'!EGA10</f>
        <v>0</v>
      </c>
      <c r="EGB7" s="1">
        <f>'Matrix Rating'!EGB7*'Matrix Bobot Status'!EGB10</f>
        <v>0</v>
      </c>
      <c r="EGC7" s="1">
        <f>'Matrix Rating'!EGC7*'Matrix Bobot Status'!EGC10</f>
        <v>0</v>
      </c>
      <c r="EGD7" s="1">
        <f>'Matrix Rating'!EGD7*'Matrix Bobot Status'!EGD10</f>
        <v>0</v>
      </c>
      <c r="EGE7" s="1">
        <f>'Matrix Rating'!EGE7*'Matrix Bobot Status'!EGE10</f>
        <v>0</v>
      </c>
      <c r="EGF7" s="1">
        <f>'Matrix Rating'!EGF7*'Matrix Bobot Status'!EGF10</f>
        <v>0</v>
      </c>
      <c r="EGG7" s="1">
        <f>'Matrix Rating'!EGG7*'Matrix Bobot Status'!EGG10</f>
        <v>0</v>
      </c>
      <c r="EGH7" s="1">
        <f>'Matrix Rating'!EGH7*'Matrix Bobot Status'!EGH10</f>
        <v>0</v>
      </c>
      <c r="EGI7" s="1">
        <f>'Matrix Rating'!EGI7*'Matrix Bobot Status'!EGI10</f>
        <v>0</v>
      </c>
      <c r="EGJ7" s="1">
        <f>'Matrix Rating'!EGJ7*'Matrix Bobot Status'!EGJ10</f>
        <v>0</v>
      </c>
      <c r="EGK7" s="1">
        <f>'Matrix Rating'!EGK7*'Matrix Bobot Status'!EGK10</f>
        <v>0</v>
      </c>
      <c r="EGL7" s="1">
        <f>'Matrix Rating'!EGL7*'Matrix Bobot Status'!EGL10</f>
        <v>0</v>
      </c>
      <c r="EGM7" s="1">
        <f>'Matrix Rating'!EGM7*'Matrix Bobot Status'!EGM10</f>
        <v>0</v>
      </c>
      <c r="EGN7" s="1">
        <f>'Matrix Rating'!EGN7*'Matrix Bobot Status'!EGN10</f>
        <v>0</v>
      </c>
      <c r="EGO7" s="1">
        <f>'Matrix Rating'!EGO7*'Matrix Bobot Status'!EGO10</f>
        <v>0</v>
      </c>
      <c r="EGP7" s="1">
        <f>'Matrix Rating'!EGP7*'Matrix Bobot Status'!EGP10</f>
        <v>0</v>
      </c>
      <c r="EGQ7" s="1">
        <f>'Matrix Rating'!EGQ7*'Matrix Bobot Status'!EGQ10</f>
        <v>0</v>
      </c>
      <c r="EGR7" s="1">
        <f>'Matrix Rating'!EGR7*'Matrix Bobot Status'!EGR10</f>
        <v>0</v>
      </c>
      <c r="EGS7" s="1">
        <f>'Matrix Rating'!EGS7*'Matrix Bobot Status'!EGS10</f>
        <v>0</v>
      </c>
      <c r="EGT7" s="1">
        <f>'Matrix Rating'!EGT7*'Matrix Bobot Status'!EGT10</f>
        <v>0</v>
      </c>
      <c r="EGU7" s="1">
        <f>'Matrix Rating'!EGU7*'Matrix Bobot Status'!EGU10</f>
        <v>0</v>
      </c>
      <c r="EGV7" s="1">
        <f>'Matrix Rating'!EGV7*'Matrix Bobot Status'!EGV10</f>
        <v>0</v>
      </c>
      <c r="EGW7" s="1">
        <f>'Matrix Rating'!EGW7*'Matrix Bobot Status'!EGW10</f>
        <v>0</v>
      </c>
      <c r="EGX7" s="1">
        <f>'Matrix Rating'!EGX7*'Matrix Bobot Status'!EGX10</f>
        <v>0</v>
      </c>
      <c r="EGY7" s="1">
        <f>'Matrix Rating'!EGY7*'Matrix Bobot Status'!EGY10</f>
        <v>20</v>
      </c>
      <c r="EGZ7" s="1">
        <f>'Matrix Rating'!EGZ7*'Matrix Bobot Status'!EGZ10</f>
        <v>0</v>
      </c>
      <c r="EHA7" s="1">
        <f>'Matrix Rating'!EHA7*'Matrix Bobot Status'!EHA10</f>
        <v>0</v>
      </c>
      <c r="EHB7" s="1">
        <f>'Matrix Rating'!EHB7*'Matrix Bobot Status'!EHB10</f>
        <v>0</v>
      </c>
      <c r="EHC7" s="1">
        <f>'Matrix Rating'!EHC7*'Matrix Bobot Status'!EHC10</f>
        <v>30</v>
      </c>
      <c r="EHD7" s="1">
        <f>'Matrix Rating'!EHD7*'Matrix Bobot Status'!EHD10</f>
        <v>0</v>
      </c>
      <c r="EHE7" s="1">
        <f>'Matrix Rating'!EHE7*'Matrix Bobot Status'!EHE10</f>
        <v>0</v>
      </c>
      <c r="EHF7" s="1">
        <f>'Matrix Rating'!EHF7*'Matrix Bobot Status'!EHF10</f>
        <v>0</v>
      </c>
      <c r="EHG7" s="1">
        <f>'Matrix Rating'!EHG7*'Matrix Bobot Status'!EHG10</f>
        <v>0</v>
      </c>
      <c r="EHH7" s="1">
        <f>'Matrix Rating'!EHH7*'Matrix Bobot Status'!EHH10</f>
        <v>0</v>
      </c>
      <c r="EHI7" s="1">
        <f>'Matrix Rating'!EHI7*'Matrix Bobot Status'!EHI10</f>
        <v>0</v>
      </c>
      <c r="EHJ7" s="1">
        <f>'Matrix Rating'!EHJ7*'Matrix Bobot Status'!EHJ10</f>
        <v>20</v>
      </c>
      <c r="EHK7" s="1">
        <f>'Matrix Rating'!EHK7*'Matrix Bobot Status'!EHK10</f>
        <v>0</v>
      </c>
      <c r="EHL7" s="1">
        <f>'Matrix Rating'!EHL7*'Matrix Bobot Status'!EHL10</f>
        <v>0</v>
      </c>
      <c r="EHM7" s="1">
        <f>'Matrix Rating'!EHM7*'Matrix Bobot Status'!EHM10</f>
        <v>0</v>
      </c>
      <c r="EHN7" s="1">
        <f>'Matrix Rating'!EHN7*'Matrix Bobot Status'!EHN10</f>
        <v>0</v>
      </c>
      <c r="EHO7" s="1">
        <f>'Matrix Rating'!EHO7*'Matrix Bobot Status'!EHO10</f>
        <v>0</v>
      </c>
      <c r="EHP7" s="1">
        <f>'Matrix Rating'!EHP7*'Matrix Bobot Status'!EHP10</f>
        <v>0</v>
      </c>
      <c r="EHQ7" s="1">
        <f>'Matrix Rating'!EHQ7*'Matrix Bobot Status'!EHQ10</f>
        <v>0</v>
      </c>
      <c r="EHR7" s="1">
        <f>'Matrix Rating'!EHR7*'Matrix Bobot Status'!EHR10</f>
        <v>0</v>
      </c>
      <c r="EHS7" s="1">
        <f>'Matrix Rating'!EHS7*'Matrix Bobot Status'!EHS10</f>
        <v>0</v>
      </c>
      <c r="EHT7" s="1">
        <f>'Matrix Rating'!EHT7*'Matrix Bobot Status'!EHT10</f>
        <v>30</v>
      </c>
      <c r="EHU7" s="1">
        <f>'Matrix Rating'!EHU7*'Matrix Bobot Status'!EHU10</f>
        <v>0</v>
      </c>
      <c r="EHV7" s="1">
        <f>'Matrix Rating'!EHV7*'Matrix Bobot Status'!EHV10</f>
        <v>0</v>
      </c>
      <c r="EHW7" s="1">
        <f>'Matrix Rating'!EHW7*'Matrix Bobot Status'!EHW10</f>
        <v>0</v>
      </c>
      <c r="EHX7" s="1">
        <f>'Matrix Rating'!EHX7*'Matrix Bobot Status'!EHX10</f>
        <v>0</v>
      </c>
      <c r="EHY7" s="1">
        <f>'Matrix Rating'!EHY7*'Matrix Bobot Status'!EHY10</f>
        <v>0</v>
      </c>
      <c r="EHZ7" s="1">
        <f>'Matrix Rating'!EHZ7*'Matrix Bobot Status'!EHZ10</f>
        <v>0</v>
      </c>
      <c r="EIA7" s="1">
        <f>'Matrix Rating'!EIA7*'Matrix Bobot Status'!EIA10</f>
        <v>0</v>
      </c>
      <c r="EIB7" s="1">
        <f>'Matrix Rating'!EIB7*'Matrix Bobot Status'!EIB10</f>
        <v>0</v>
      </c>
      <c r="EIC7" s="1">
        <f>'Matrix Rating'!EIC7*'Matrix Bobot Status'!EIC10</f>
        <v>0</v>
      </c>
      <c r="EID7" s="1">
        <f>'Matrix Rating'!EID7*'Matrix Bobot Status'!EID10</f>
        <v>0</v>
      </c>
      <c r="EIE7" s="1">
        <f>'Matrix Rating'!EIE7*'Matrix Bobot Status'!EIE10</f>
        <v>0</v>
      </c>
      <c r="EIF7" s="1">
        <f>'Matrix Rating'!EIF7*'Matrix Bobot Status'!EIF10</f>
        <v>0</v>
      </c>
      <c r="EIG7" s="1">
        <f>'Matrix Rating'!EIG7*'Matrix Bobot Status'!EIG10</f>
        <v>0</v>
      </c>
      <c r="EIH7" s="1">
        <f>'Matrix Rating'!EIH7*'Matrix Bobot Status'!EIH10</f>
        <v>0</v>
      </c>
      <c r="EII7" s="1">
        <f>'Matrix Rating'!EII7*'Matrix Bobot Status'!EII10</f>
        <v>0</v>
      </c>
      <c r="EIJ7" s="1">
        <f>'Matrix Rating'!EIJ7*'Matrix Bobot Status'!EIJ10</f>
        <v>0</v>
      </c>
      <c r="EIK7" s="1">
        <f>'Matrix Rating'!EIK7*'Matrix Bobot Status'!EIK10</f>
        <v>0</v>
      </c>
      <c r="EIL7" s="1">
        <f>'Matrix Rating'!EIL7*'Matrix Bobot Status'!EIL10</f>
        <v>0</v>
      </c>
      <c r="EIM7" s="1">
        <f>'Matrix Rating'!EIM7*'Matrix Bobot Status'!EIM10</f>
        <v>0</v>
      </c>
      <c r="EIN7" s="1">
        <f>'Matrix Rating'!EIN7*'Matrix Bobot Status'!EIN10</f>
        <v>0</v>
      </c>
      <c r="EIO7" s="1">
        <f>'Matrix Rating'!EIO7*'Matrix Bobot Status'!EIO10</f>
        <v>0</v>
      </c>
      <c r="EIP7" s="1">
        <f>'Matrix Rating'!EIP7*'Matrix Bobot Status'!EIP10</f>
        <v>0</v>
      </c>
      <c r="EIQ7" s="1">
        <f>'Matrix Rating'!EIQ7*'Matrix Bobot Status'!EIQ10</f>
        <v>0</v>
      </c>
      <c r="EIR7" s="1">
        <f>'Matrix Rating'!EIR7*'Matrix Bobot Status'!EIR10</f>
        <v>0</v>
      </c>
      <c r="EIS7" s="1">
        <f>'Matrix Rating'!EIS7*'Matrix Bobot Status'!EIS10</f>
        <v>0</v>
      </c>
      <c r="EIT7" s="1">
        <f>'Matrix Rating'!EIT7*'Matrix Bobot Status'!EIT10</f>
        <v>0</v>
      </c>
      <c r="EIU7" s="1">
        <f>'Matrix Rating'!EIU7*'Matrix Bobot Status'!EIU10</f>
        <v>0</v>
      </c>
      <c r="EIV7" s="1">
        <f>'Matrix Rating'!EIV7*'Matrix Bobot Status'!EIV10</f>
        <v>0</v>
      </c>
      <c r="EIW7" s="1">
        <f>'Matrix Rating'!EIW7*'Matrix Bobot Status'!EIW10</f>
        <v>0</v>
      </c>
      <c r="EIX7" s="1">
        <f>'Matrix Rating'!EIX7*'Matrix Bobot Status'!EIX10</f>
        <v>0</v>
      </c>
      <c r="EIY7" s="1">
        <f>'Matrix Rating'!EIY7*'Matrix Bobot Status'!EIY10</f>
        <v>0</v>
      </c>
      <c r="EIZ7" s="1">
        <f>'Matrix Rating'!EIZ7*'Matrix Bobot Status'!EIZ10</f>
        <v>0</v>
      </c>
      <c r="EJA7" s="1">
        <f>'Matrix Rating'!EJA7*'Matrix Bobot Status'!EJA10</f>
        <v>0</v>
      </c>
      <c r="EJB7" s="1">
        <f>'Matrix Rating'!EJB7*'Matrix Bobot Status'!EJB10</f>
        <v>0</v>
      </c>
      <c r="EJC7" s="1">
        <f>'Matrix Rating'!EJC7*'Matrix Bobot Status'!EJC10</f>
        <v>0</v>
      </c>
      <c r="EJD7" s="1">
        <f>'Matrix Rating'!EJD7*'Matrix Bobot Status'!EJD10</f>
        <v>0</v>
      </c>
      <c r="EJE7" s="1">
        <f>'Matrix Rating'!EJE7*'Matrix Bobot Status'!EJE10</f>
        <v>0</v>
      </c>
      <c r="EJF7" s="1">
        <f>'Matrix Rating'!EJF7*'Matrix Bobot Status'!EJF10</f>
        <v>0</v>
      </c>
      <c r="EJG7" s="1">
        <f>'Matrix Rating'!EJG7*'Matrix Bobot Status'!EJG10</f>
        <v>0</v>
      </c>
      <c r="EJH7" s="1">
        <f>'Matrix Rating'!EJH7*'Matrix Bobot Status'!EJH10</f>
        <v>0</v>
      </c>
      <c r="EJI7" s="1">
        <f>'Matrix Rating'!EJI7*'Matrix Bobot Status'!EJI10</f>
        <v>0</v>
      </c>
      <c r="EJJ7" s="1">
        <f>'Matrix Rating'!EJJ7*'Matrix Bobot Status'!EJJ10</f>
        <v>0</v>
      </c>
      <c r="EJK7" s="1">
        <f>'Matrix Rating'!EJK7*'Matrix Bobot Status'!EJK10</f>
        <v>0</v>
      </c>
      <c r="EJL7" s="1">
        <f>'Matrix Rating'!EJL7*'Matrix Bobot Status'!EJL10</f>
        <v>0</v>
      </c>
      <c r="EJM7" s="1">
        <f>'Matrix Rating'!EJM7*'Matrix Bobot Status'!EJM10</f>
        <v>0</v>
      </c>
      <c r="EJN7" s="1">
        <f>'Matrix Rating'!EJN7*'Matrix Bobot Status'!EJN10</f>
        <v>0</v>
      </c>
      <c r="EJO7" s="1">
        <f>'Matrix Rating'!EJO7*'Matrix Bobot Status'!EJO10</f>
        <v>0</v>
      </c>
      <c r="EJP7" s="1">
        <f>'Matrix Rating'!EJP7*'Matrix Bobot Status'!EJP10</f>
        <v>0</v>
      </c>
      <c r="EJQ7" s="1">
        <f>'Matrix Rating'!EJQ7*'Matrix Bobot Status'!EJQ10</f>
        <v>0</v>
      </c>
      <c r="EJR7" s="1">
        <f>'Matrix Rating'!EJR7*'Matrix Bobot Status'!EJR10</f>
        <v>0</v>
      </c>
      <c r="EJS7" s="1">
        <f>'Matrix Rating'!EJS7*'Matrix Bobot Status'!EJS10</f>
        <v>0</v>
      </c>
      <c r="EJT7" s="1">
        <f>'Matrix Rating'!EJT7*'Matrix Bobot Status'!EJT10</f>
        <v>0</v>
      </c>
      <c r="EJU7" s="1">
        <f>'Matrix Rating'!EJU7*'Matrix Bobot Status'!EJU10</f>
        <v>0</v>
      </c>
      <c r="EJV7" s="1">
        <f>'Matrix Rating'!EJV7*'Matrix Bobot Status'!EJV10</f>
        <v>0</v>
      </c>
      <c r="EJW7" s="1">
        <f>'Matrix Rating'!EJW7*'Matrix Bobot Status'!EJW10</f>
        <v>0</v>
      </c>
      <c r="EJX7" s="1">
        <f>'Matrix Rating'!EJX7*'Matrix Bobot Status'!EJX10</f>
        <v>0</v>
      </c>
      <c r="EJY7" s="1">
        <f>'Matrix Rating'!EJY7*'Matrix Bobot Status'!EJY10</f>
        <v>0</v>
      </c>
      <c r="EJZ7" s="1">
        <f>'Matrix Rating'!EJZ7*'Matrix Bobot Status'!EJZ10</f>
        <v>20</v>
      </c>
      <c r="EKA7" s="1">
        <f>'Matrix Rating'!EKA7*'Matrix Bobot Status'!EKA10</f>
        <v>0</v>
      </c>
      <c r="EKB7" s="1">
        <f>'Matrix Rating'!EKB7*'Matrix Bobot Status'!EKB10</f>
        <v>0</v>
      </c>
      <c r="EKC7" s="1">
        <f>'Matrix Rating'!EKC7*'Matrix Bobot Status'!EKC10</f>
        <v>0</v>
      </c>
      <c r="EKD7" s="1">
        <f>'Matrix Rating'!EKD7*'Matrix Bobot Status'!EKD10</f>
        <v>0</v>
      </c>
      <c r="EKE7" s="1">
        <f>'Matrix Rating'!EKE7*'Matrix Bobot Status'!EKE10</f>
        <v>0</v>
      </c>
      <c r="EKF7" s="1">
        <f>'Matrix Rating'!EKF7*'Matrix Bobot Status'!EKF10</f>
        <v>0</v>
      </c>
      <c r="EKG7" s="1">
        <f>'Matrix Rating'!EKG7*'Matrix Bobot Status'!EKG10</f>
        <v>0</v>
      </c>
      <c r="EKH7" s="1">
        <f>'Matrix Rating'!EKH7*'Matrix Bobot Status'!EKH10</f>
        <v>0</v>
      </c>
      <c r="EKI7" s="1">
        <f>'Matrix Rating'!EKI7*'Matrix Bobot Status'!EKI10</f>
        <v>0</v>
      </c>
      <c r="EKJ7" s="1">
        <f>'Matrix Rating'!EKJ7*'Matrix Bobot Status'!EKJ10</f>
        <v>0</v>
      </c>
      <c r="EKK7" s="1">
        <f>'Matrix Rating'!EKK7*'Matrix Bobot Status'!EKK10</f>
        <v>0</v>
      </c>
      <c r="EKL7" s="1">
        <f>'Matrix Rating'!EKL7*'Matrix Bobot Status'!EKL10</f>
        <v>0</v>
      </c>
      <c r="EKM7" s="1">
        <f>'Matrix Rating'!EKM7*'Matrix Bobot Status'!EKM10</f>
        <v>0</v>
      </c>
      <c r="EKN7" s="1">
        <f>'Matrix Rating'!EKN7*'Matrix Bobot Status'!EKN10</f>
        <v>0</v>
      </c>
      <c r="EKO7" s="1">
        <f>'Matrix Rating'!EKO7*'Matrix Bobot Status'!EKO10</f>
        <v>0</v>
      </c>
      <c r="EKP7" s="1">
        <f>'Matrix Rating'!EKP7*'Matrix Bobot Status'!EKP10</f>
        <v>0</v>
      </c>
      <c r="EKQ7" s="1">
        <f>'Matrix Rating'!EKQ7*'Matrix Bobot Status'!EKQ10</f>
        <v>0</v>
      </c>
      <c r="EKR7" s="1">
        <f>'Matrix Rating'!EKR7*'Matrix Bobot Status'!EKR10</f>
        <v>0</v>
      </c>
      <c r="EKS7" s="1">
        <f>'Matrix Rating'!EKS7*'Matrix Bobot Status'!EKS10</f>
        <v>0</v>
      </c>
      <c r="EKT7" s="1">
        <f>'Matrix Rating'!EKT7*'Matrix Bobot Status'!EKT10</f>
        <v>0</v>
      </c>
      <c r="EKU7" s="1">
        <f>'Matrix Rating'!EKU7*'Matrix Bobot Status'!EKU10</f>
        <v>0</v>
      </c>
      <c r="EKV7" s="1">
        <f>'Matrix Rating'!EKV7*'Matrix Bobot Status'!EKV10</f>
        <v>0</v>
      </c>
      <c r="EKW7" s="1">
        <f>'Matrix Rating'!EKW7*'Matrix Bobot Status'!EKW10</f>
        <v>0</v>
      </c>
      <c r="EKX7" s="1">
        <f>'Matrix Rating'!EKX7*'Matrix Bobot Status'!EKX10</f>
        <v>0</v>
      </c>
      <c r="EKY7" s="1">
        <f>'Matrix Rating'!EKY7*'Matrix Bobot Status'!EKY10</f>
        <v>0</v>
      </c>
      <c r="EKZ7" s="1">
        <f>'Matrix Rating'!EKZ7*'Matrix Bobot Status'!EKZ10</f>
        <v>20</v>
      </c>
      <c r="ELA7" s="1">
        <f>'Matrix Rating'!ELA7*'Matrix Bobot Status'!ELA10</f>
        <v>0</v>
      </c>
      <c r="ELB7" s="1">
        <f>'Matrix Rating'!ELB7*'Matrix Bobot Status'!ELB10</f>
        <v>0</v>
      </c>
      <c r="ELC7" s="1">
        <f>'Matrix Rating'!ELC7*'Matrix Bobot Status'!ELC10</f>
        <v>0</v>
      </c>
      <c r="ELD7" s="1">
        <f>'Matrix Rating'!ELD7*'Matrix Bobot Status'!ELD10</f>
        <v>0</v>
      </c>
      <c r="ELE7" s="1">
        <f>'Matrix Rating'!ELE7*'Matrix Bobot Status'!ELE10</f>
        <v>0</v>
      </c>
      <c r="ELF7" s="1">
        <f>'Matrix Rating'!ELF7*'Matrix Bobot Status'!ELF10</f>
        <v>0</v>
      </c>
      <c r="ELG7" s="1">
        <f>'Matrix Rating'!ELG7*'Matrix Bobot Status'!ELG10</f>
        <v>0</v>
      </c>
      <c r="ELH7" s="1">
        <f>'Matrix Rating'!ELH7*'Matrix Bobot Status'!ELH10</f>
        <v>0</v>
      </c>
      <c r="ELI7" s="1">
        <f>'Matrix Rating'!ELI7*'Matrix Bobot Status'!ELI10</f>
        <v>0</v>
      </c>
      <c r="ELJ7" s="1">
        <f>'Matrix Rating'!ELJ7*'Matrix Bobot Status'!ELJ10</f>
        <v>0</v>
      </c>
      <c r="ELK7" s="1">
        <f>'Matrix Rating'!ELK7*'Matrix Bobot Status'!ELK10</f>
        <v>0</v>
      </c>
      <c r="ELL7" s="1">
        <f>'Matrix Rating'!ELL7*'Matrix Bobot Status'!ELL10</f>
        <v>0</v>
      </c>
      <c r="ELM7" s="1">
        <f>'Matrix Rating'!ELM7*'Matrix Bobot Status'!ELM10</f>
        <v>0</v>
      </c>
      <c r="ELN7" s="1">
        <f>'Matrix Rating'!ELN7*'Matrix Bobot Status'!ELN10</f>
        <v>20</v>
      </c>
      <c r="ELO7" s="1">
        <f>'Matrix Rating'!ELO7*'Matrix Bobot Status'!ELO10</f>
        <v>0</v>
      </c>
      <c r="ELP7" s="1">
        <f>'Matrix Rating'!ELP7*'Matrix Bobot Status'!ELP10</f>
        <v>0</v>
      </c>
      <c r="ELQ7" s="1">
        <f>'Matrix Rating'!ELQ7*'Matrix Bobot Status'!ELQ10</f>
        <v>0</v>
      </c>
      <c r="ELR7" s="1">
        <f>'Matrix Rating'!ELR7*'Matrix Bobot Status'!ELR10</f>
        <v>0</v>
      </c>
      <c r="ELS7" s="1">
        <f>'Matrix Rating'!ELS7*'Matrix Bobot Status'!ELS10</f>
        <v>0</v>
      </c>
      <c r="ELT7" s="1">
        <f>'Matrix Rating'!ELT7*'Matrix Bobot Status'!ELT10</f>
        <v>0</v>
      </c>
      <c r="ELU7" s="1">
        <f>'Matrix Rating'!ELU7*'Matrix Bobot Status'!ELU10</f>
        <v>0</v>
      </c>
      <c r="ELV7" s="1">
        <f>'Matrix Rating'!ELV7*'Matrix Bobot Status'!ELV10</f>
        <v>0</v>
      </c>
      <c r="ELW7" s="1">
        <f>'Matrix Rating'!ELW7*'Matrix Bobot Status'!ELW10</f>
        <v>0</v>
      </c>
      <c r="ELX7" s="1">
        <f>'Matrix Rating'!ELX7*'Matrix Bobot Status'!ELX10</f>
        <v>0</v>
      </c>
      <c r="ELY7" s="1">
        <f>'Matrix Rating'!ELY7*'Matrix Bobot Status'!ELY10</f>
        <v>0</v>
      </c>
      <c r="ELZ7" s="1">
        <f>'Matrix Rating'!ELZ7*'Matrix Bobot Status'!ELZ10</f>
        <v>0</v>
      </c>
      <c r="EMA7" s="1">
        <f>'Matrix Rating'!EMA7*'Matrix Bobot Status'!EMA10</f>
        <v>0</v>
      </c>
      <c r="EMB7" s="1">
        <f>'Matrix Rating'!EMB7*'Matrix Bobot Status'!EMB10</f>
        <v>0</v>
      </c>
      <c r="EMC7" s="1">
        <f>'Matrix Rating'!EMC7*'Matrix Bobot Status'!EMC10</f>
        <v>0</v>
      </c>
      <c r="EMD7" s="1">
        <f>'Matrix Rating'!EMD7*'Matrix Bobot Status'!EMD10</f>
        <v>0</v>
      </c>
      <c r="EME7" s="1">
        <f>'Matrix Rating'!EME7*'Matrix Bobot Status'!EME10</f>
        <v>0</v>
      </c>
      <c r="EMF7" s="1">
        <f>'Matrix Rating'!EMF7*'Matrix Bobot Status'!EMF10</f>
        <v>0</v>
      </c>
      <c r="EMG7" s="1">
        <f>'Matrix Rating'!EMG7*'Matrix Bobot Status'!EMG10</f>
        <v>0</v>
      </c>
      <c r="EMH7" s="1">
        <f>'Matrix Rating'!EMH7*'Matrix Bobot Status'!EMH10</f>
        <v>0</v>
      </c>
      <c r="EMI7" s="1">
        <f>'Matrix Rating'!EMI7*'Matrix Bobot Status'!EMI10</f>
        <v>0</v>
      </c>
      <c r="EMJ7" s="1">
        <f>'Matrix Rating'!EMJ7*'Matrix Bobot Status'!EMJ10</f>
        <v>0</v>
      </c>
      <c r="EMK7" s="1">
        <f>'Matrix Rating'!EMK7*'Matrix Bobot Status'!EMK10</f>
        <v>0</v>
      </c>
      <c r="EML7" s="1">
        <f>'Matrix Rating'!EML7*'Matrix Bobot Status'!EML10</f>
        <v>0</v>
      </c>
      <c r="EMM7" s="1">
        <f>'Matrix Rating'!EMM7*'Matrix Bobot Status'!EMM10</f>
        <v>0</v>
      </c>
      <c r="EMN7" s="1">
        <f>'Matrix Rating'!EMN7*'Matrix Bobot Status'!EMN10</f>
        <v>0</v>
      </c>
      <c r="EMO7" s="1">
        <f>'Matrix Rating'!EMO7*'Matrix Bobot Status'!EMO10</f>
        <v>0</v>
      </c>
      <c r="EMP7" s="1">
        <f>'Matrix Rating'!EMP7*'Matrix Bobot Status'!EMP10</f>
        <v>0</v>
      </c>
      <c r="EMQ7" s="1">
        <f>'Matrix Rating'!EMQ7*'Matrix Bobot Status'!EMQ10</f>
        <v>0</v>
      </c>
      <c r="EMR7" s="1">
        <f>'Matrix Rating'!EMR7*'Matrix Bobot Status'!EMR10</f>
        <v>0</v>
      </c>
      <c r="EMS7" s="1">
        <f>'Matrix Rating'!EMS7*'Matrix Bobot Status'!EMS10</f>
        <v>0</v>
      </c>
      <c r="EMT7" s="1">
        <f>'Matrix Rating'!EMT7*'Matrix Bobot Status'!EMT10</f>
        <v>0</v>
      </c>
      <c r="EMU7" s="1">
        <f>'Matrix Rating'!EMU7*'Matrix Bobot Status'!EMU10</f>
        <v>0</v>
      </c>
      <c r="EMV7" s="1">
        <f>'Matrix Rating'!EMV7*'Matrix Bobot Status'!EMV10</f>
        <v>0</v>
      </c>
      <c r="EMW7" s="1">
        <f>'Matrix Rating'!EMW7*'Matrix Bobot Status'!EMW10</f>
        <v>0</v>
      </c>
      <c r="EMX7" s="1">
        <f>'Matrix Rating'!EMX7*'Matrix Bobot Status'!EMX10</f>
        <v>0</v>
      </c>
      <c r="EMY7" s="1">
        <f>'Matrix Rating'!EMY7*'Matrix Bobot Status'!EMY10</f>
        <v>0</v>
      </c>
      <c r="EMZ7" s="1">
        <f>'Matrix Rating'!EMZ7*'Matrix Bobot Status'!EMZ10</f>
        <v>0</v>
      </c>
      <c r="ENA7" s="1">
        <f>'Matrix Rating'!ENA7*'Matrix Bobot Status'!ENA10</f>
        <v>0</v>
      </c>
      <c r="ENB7" s="1">
        <f>'Matrix Rating'!ENB7*'Matrix Bobot Status'!ENB10</f>
        <v>0</v>
      </c>
      <c r="ENC7" s="1">
        <f>'Matrix Rating'!ENC7*'Matrix Bobot Status'!ENC10</f>
        <v>0</v>
      </c>
      <c r="END7" s="1">
        <f>'Matrix Rating'!END7*'Matrix Bobot Status'!END10</f>
        <v>0</v>
      </c>
      <c r="ENE7" s="1">
        <f>'Matrix Rating'!ENE7*'Matrix Bobot Status'!ENE10</f>
        <v>0</v>
      </c>
      <c r="ENF7" s="1">
        <f>'Matrix Rating'!ENF7*'Matrix Bobot Status'!ENF10</f>
        <v>0</v>
      </c>
      <c r="ENG7" s="1">
        <f>'Matrix Rating'!ENG7*'Matrix Bobot Status'!ENG10</f>
        <v>0</v>
      </c>
      <c r="ENH7" s="1">
        <f>'Matrix Rating'!ENH7*'Matrix Bobot Status'!ENH10</f>
        <v>20</v>
      </c>
      <c r="ENI7" s="1">
        <f>'Matrix Rating'!ENI7*'Matrix Bobot Status'!ENI10</f>
        <v>0</v>
      </c>
      <c r="ENJ7" s="1">
        <f>'Matrix Rating'!ENJ7*'Matrix Bobot Status'!ENJ10</f>
        <v>0</v>
      </c>
      <c r="ENK7" s="1">
        <f>'Matrix Rating'!ENK7*'Matrix Bobot Status'!ENK10</f>
        <v>0</v>
      </c>
      <c r="ENL7" s="1">
        <f>'Matrix Rating'!ENL7*'Matrix Bobot Status'!ENL10</f>
        <v>0</v>
      </c>
      <c r="ENM7" s="1">
        <f>'Matrix Rating'!ENM7*'Matrix Bobot Status'!ENM10</f>
        <v>0</v>
      </c>
      <c r="ENN7" s="1">
        <f>'Matrix Rating'!ENN7*'Matrix Bobot Status'!ENN10</f>
        <v>30</v>
      </c>
      <c r="ENO7" s="1">
        <f>'Matrix Rating'!ENO7*'Matrix Bobot Status'!ENO10</f>
        <v>0</v>
      </c>
      <c r="ENP7" s="1">
        <f>'Matrix Rating'!ENP7*'Matrix Bobot Status'!ENP10</f>
        <v>0</v>
      </c>
      <c r="ENQ7" s="1">
        <f>'Matrix Rating'!ENQ7*'Matrix Bobot Status'!ENQ10</f>
        <v>0</v>
      </c>
      <c r="ENR7" s="1">
        <f>'Matrix Rating'!ENR7*'Matrix Bobot Status'!ENR10</f>
        <v>0</v>
      </c>
      <c r="ENS7" s="1">
        <f>'Matrix Rating'!ENS7*'Matrix Bobot Status'!ENS10</f>
        <v>0</v>
      </c>
      <c r="ENT7" s="1">
        <f>'Matrix Rating'!ENT7*'Matrix Bobot Status'!ENT10</f>
        <v>0</v>
      </c>
      <c r="ENU7" s="1">
        <f>'Matrix Rating'!ENU7*'Matrix Bobot Status'!ENU10</f>
        <v>0</v>
      </c>
      <c r="ENV7" s="1">
        <f>'Matrix Rating'!ENV7*'Matrix Bobot Status'!ENV10</f>
        <v>0</v>
      </c>
      <c r="ENW7" s="1">
        <f>'Matrix Rating'!ENW7*'Matrix Bobot Status'!ENW10</f>
        <v>0</v>
      </c>
      <c r="ENX7" s="1">
        <f>'Matrix Rating'!ENX7*'Matrix Bobot Status'!ENX10</f>
        <v>0</v>
      </c>
      <c r="ENY7" s="1">
        <f>'Matrix Rating'!ENY7*'Matrix Bobot Status'!ENY10</f>
        <v>0</v>
      </c>
      <c r="ENZ7" s="1">
        <f>'Matrix Rating'!ENZ7*'Matrix Bobot Status'!ENZ10</f>
        <v>0</v>
      </c>
      <c r="EOA7" s="1">
        <f>'Matrix Rating'!EOA7*'Matrix Bobot Status'!EOA10</f>
        <v>0</v>
      </c>
      <c r="EOB7" s="1">
        <f>'Matrix Rating'!EOB7*'Matrix Bobot Status'!EOB10</f>
        <v>0</v>
      </c>
      <c r="EOC7" s="1">
        <f>'Matrix Rating'!EOC7*'Matrix Bobot Status'!EOC10</f>
        <v>0</v>
      </c>
      <c r="EOD7" s="1">
        <f>'Matrix Rating'!EOD7*'Matrix Bobot Status'!EOD10</f>
        <v>0</v>
      </c>
      <c r="EOE7" s="1">
        <f>'Matrix Rating'!EOE7*'Matrix Bobot Status'!EOE10</f>
        <v>0</v>
      </c>
      <c r="EOF7" s="1">
        <f>'Matrix Rating'!EOF7*'Matrix Bobot Status'!EOF10</f>
        <v>0</v>
      </c>
      <c r="EOG7" s="1">
        <f>'Matrix Rating'!EOG7*'Matrix Bobot Status'!EOG10</f>
        <v>0</v>
      </c>
      <c r="EOH7" s="1">
        <f>'Matrix Rating'!EOH7*'Matrix Bobot Status'!EOH10</f>
        <v>0</v>
      </c>
      <c r="EOI7" s="1">
        <f>'Matrix Rating'!EOI7*'Matrix Bobot Status'!EOI10</f>
        <v>0</v>
      </c>
      <c r="EOJ7" s="1">
        <f>'Matrix Rating'!EOJ7*'Matrix Bobot Status'!EOJ10</f>
        <v>0</v>
      </c>
      <c r="EOK7" s="1">
        <f>'Matrix Rating'!EOK7*'Matrix Bobot Status'!EOK10</f>
        <v>0</v>
      </c>
      <c r="EOL7" s="1">
        <f>'Matrix Rating'!EOL7*'Matrix Bobot Status'!EOL10</f>
        <v>0</v>
      </c>
      <c r="EOM7" s="1">
        <f>'Matrix Rating'!EOM7*'Matrix Bobot Status'!EOM10</f>
        <v>0</v>
      </c>
      <c r="EON7" s="1">
        <f>'Matrix Rating'!EON7*'Matrix Bobot Status'!EON10</f>
        <v>0</v>
      </c>
      <c r="EOO7" s="1">
        <f>'Matrix Rating'!EOO7*'Matrix Bobot Status'!EOO10</f>
        <v>30</v>
      </c>
      <c r="EOP7" s="1">
        <f>'Matrix Rating'!EOP7*'Matrix Bobot Status'!EOP10</f>
        <v>0</v>
      </c>
      <c r="EOQ7" s="1">
        <f>'Matrix Rating'!EOQ7*'Matrix Bobot Status'!EOQ10</f>
        <v>0</v>
      </c>
      <c r="EOR7" s="1">
        <f>'Matrix Rating'!EOR7*'Matrix Bobot Status'!EOR10</f>
        <v>0</v>
      </c>
      <c r="EOS7" s="1">
        <f>'Matrix Rating'!EOS7*'Matrix Bobot Status'!EOS10</f>
        <v>0</v>
      </c>
      <c r="EOT7" s="1">
        <f>'Matrix Rating'!EOT7*'Matrix Bobot Status'!EOT10</f>
        <v>0</v>
      </c>
      <c r="EOU7" s="1">
        <f>'Matrix Rating'!EOU7*'Matrix Bobot Status'!EOU10</f>
        <v>0</v>
      </c>
      <c r="EOV7" s="1">
        <f>'Matrix Rating'!EOV7*'Matrix Bobot Status'!EOV10</f>
        <v>0</v>
      </c>
      <c r="EOW7" s="1">
        <f>'Matrix Rating'!EOW7*'Matrix Bobot Status'!EOW10</f>
        <v>20</v>
      </c>
      <c r="EOX7" s="1">
        <f>'Matrix Rating'!EOX7*'Matrix Bobot Status'!EOX10</f>
        <v>0</v>
      </c>
      <c r="EOY7" s="1">
        <f>'Matrix Rating'!EOY7*'Matrix Bobot Status'!EOY10</f>
        <v>0</v>
      </c>
      <c r="EOZ7" s="1">
        <f>'Matrix Rating'!EOZ7*'Matrix Bobot Status'!EOZ10</f>
        <v>0</v>
      </c>
      <c r="EPA7" s="1">
        <f>'Matrix Rating'!EPA7*'Matrix Bobot Status'!EPA10</f>
        <v>0</v>
      </c>
      <c r="EPB7" s="1">
        <f>'Matrix Rating'!EPB7*'Matrix Bobot Status'!EPB10</f>
        <v>0</v>
      </c>
      <c r="EPC7" s="1">
        <f>'Matrix Rating'!EPC7*'Matrix Bobot Status'!EPC10</f>
        <v>0</v>
      </c>
      <c r="EPD7" s="1">
        <f>'Matrix Rating'!EPD7*'Matrix Bobot Status'!EPD10</f>
        <v>0</v>
      </c>
      <c r="EPE7" s="1">
        <f>'Matrix Rating'!EPE7*'Matrix Bobot Status'!EPE10</f>
        <v>0</v>
      </c>
      <c r="EPF7" s="1">
        <f>'Matrix Rating'!EPF7*'Matrix Bobot Status'!EPF10</f>
        <v>0</v>
      </c>
      <c r="EPG7" s="1">
        <f>'Matrix Rating'!EPG7*'Matrix Bobot Status'!EPG10</f>
        <v>0</v>
      </c>
      <c r="EPH7" s="1">
        <f>'Matrix Rating'!EPH7*'Matrix Bobot Status'!EPH10</f>
        <v>0</v>
      </c>
      <c r="EPI7" s="1">
        <f>'Matrix Rating'!EPI7*'Matrix Bobot Status'!EPI10</f>
        <v>0</v>
      </c>
      <c r="EPJ7" s="1">
        <f>'Matrix Rating'!EPJ7*'Matrix Bobot Status'!EPJ10</f>
        <v>0</v>
      </c>
      <c r="EPK7" s="1">
        <f>'Matrix Rating'!EPK7*'Matrix Bobot Status'!EPK10</f>
        <v>0</v>
      </c>
      <c r="EPL7" s="1">
        <f>'Matrix Rating'!EPL7*'Matrix Bobot Status'!EPL10</f>
        <v>0</v>
      </c>
      <c r="EPM7" s="1">
        <f>'Matrix Rating'!EPM7*'Matrix Bobot Status'!EPM10</f>
        <v>0</v>
      </c>
      <c r="EPN7" s="1">
        <f>'Matrix Rating'!EPN7*'Matrix Bobot Status'!EPN10</f>
        <v>0</v>
      </c>
      <c r="EPO7" s="1">
        <f>'Matrix Rating'!EPO7*'Matrix Bobot Status'!EPO10</f>
        <v>0</v>
      </c>
      <c r="EPP7" s="1">
        <f>'Matrix Rating'!EPP7*'Matrix Bobot Status'!EPP10</f>
        <v>0</v>
      </c>
      <c r="EPQ7" s="1">
        <f>'Matrix Rating'!EPQ7*'Matrix Bobot Status'!EPQ10</f>
        <v>0</v>
      </c>
      <c r="EPR7" s="1">
        <f>'Matrix Rating'!EPR7*'Matrix Bobot Status'!EPR10</f>
        <v>0</v>
      </c>
      <c r="EPS7" s="1">
        <f>'Matrix Rating'!EPS7*'Matrix Bobot Status'!EPS10</f>
        <v>0</v>
      </c>
      <c r="EPT7" s="1">
        <f>'Matrix Rating'!EPT7*'Matrix Bobot Status'!EPT10</f>
        <v>0</v>
      </c>
      <c r="EPU7" s="1">
        <f>'Matrix Rating'!EPU7*'Matrix Bobot Status'!EPU10</f>
        <v>0</v>
      </c>
      <c r="EPV7" s="1">
        <f>'Matrix Rating'!EPV7*'Matrix Bobot Status'!EPV10</f>
        <v>0</v>
      </c>
      <c r="EPW7" s="1">
        <f>'Matrix Rating'!EPW7*'Matrix Bobot Status'!EPW10</f>
        <v>0</v>
      </c>
      <c r="EPX7" s="1">
        <f>'Matrix Rating'!EPX7*'Matrix Bobot Status'!EPX10</f>
        <v>0</v>
      </c>
      <c r="EPY7" s="1">
        <f>'Matrix Rating'!EPY7*'Matrix Bobot Status'!EPY10</f>
        <v>0</v>
      </c>
      <c r="EPZ7" s="1">
        <f>'Matrix Rating'!EPZ7*'Matrix Bobot Status'!EPZ10</f>
        <v>0</v>
      </c>
      <c r="EQA7" s="1">
        <f>'Matrix Rating'!EQA7*'Matrix Bobot Status'!EQA10</f>
        <v>0</v>
      </c>
      <c r="EQB7" s="1">
        <f>'Matrix Rating'!EQB7*'Matrix Bobot Status'!EQB10</f>
        <v>0</v>
      </c>
      <c r="EQC7" s="1">
        <f>'Matrix Rating'!EQC7*'Matrix Bobot Status'!EQC10</f>
        <v>20</v>
      </c>
      <c r="EQD7" s="1">
        <f>'Matrix Rating'!EQD7*'Matrix Bobot Status'!EQD10</f>
        <v>0</v>
      </c>
      <c r="EQE7" s="1">
        <f>'Matrix Rating'!EQE7*'Matrix Bobot Status'!EQE10</f>
        <v>0</v>
      </c>
      <c r="EQF7" s="1">
        <f>'Matrix Rating'!EQF7*'Matrix Bobot Status'!EQF10</f>
        <v>0</v>
      </c>
      <c r="EQG7" s="1">
        <f>'Matrix Rating'!EQG7*'Matrix Bobot Status'!EQG10</f>
        <v>0</v>
      </c>
      <c r="EQH7" s="1">
        <f>'Matrix Rating'!EQH7*'Matrix Bobot Status'!EQH10</f>
        <v>0</v>
      </c>
      <c r="EQI7" s="1">
        <f>'Matrix Rating'!EQI7*'Matrix Bobot Status'!EQI10</f>
        <v>0</v>
      </c>
      <c r="EQJ7" s="1">
        <f>'Matrix Rating'!EQJ7*'Matrix Bobot Status'!EQJ10</f>
        <v>0</v>
      </c>
      <c r="EQK7" s="1">
        <f>'Matrix Rating'!EQK7*'Matrix Bobot Status'!EQK10</f>
        <v>0</v>
      </c>
      <c r="EQL7" s="1">
        <f>'Matrix Rating'!EQL7*'Matrix Bobot Status'!EQL10</f>
        <v>0</v>
      </c>
      <c r="EQM7" s="1">
        <f>'Matrix Rating'!EQM7*'Matrix Bobot Status'!EQM10</f>
        <v>0</v>
      </c>
      <c r="EQN7" s="1">
        <f>'Matrix Rating'!EQN7*'Matrix Bobot Status'!EQN10</f>
        <v>0</v>
      </c>
      <c r="EQO7" s="1">
        <f>'Matrix Rating'!EQO7*'Matrix Bobot Status'!EQO10</f>
        <v>0</v>
      </c>
      <c r="EQP7" s="1">
        <f>'Matrix Rating'!EQP7*'Matrix Bobot Status'!EQP10</f>
        <v>0</v>
      </c>
      <c r="EQQ7" s="1">
        <f>'Matrix Rating'!EQQ7*'Matrix Bobot Status'!EQQ10</f>
        <v>0</v>
      </c>
      <c r="EQR7" s="1">
        <f>'Matrix Rating'!EQR7*'Matrix Bobot Status'!EQR10</f>
        <v>0</v>
      </c>
      <c r="EQS7" s="1">
        <f>'Matrix Rating'!EQS7*'Matrix Bobot Status'!EQS10</f>
        <v>0</v>
      </c>
      <c r="EQT7" s="1">
        <f>'Matrix Rating'!EQT7*'Matrix Bobot Status'!EQT10</f>
        <v>0</v>
      </c>
      <c r="EQU7" s="1">
        <f>'Matrix Rating'!EQU7*'Matrix Bobot Status'!EQU10</f>
        <v>0</v>
      </c>
      <c r="EQV7" s="1">
        <f>'Matrix Rating'!EQV7*'Matrix Bobot Status'!EQV10</f>
        <v>0</v>
      </c>
      <c r="EQW7" s="1">
        <f>'Matrix Rating'!EQW7*'Matrix Bobot Status'!EQW10</f>
        <v>0</v>
      </c>
      <c r="EQX7" s="1">
        <f>'Matrix Rating'!EQX7*'Matrix Bobot Status'!EQX10</f>
        <v>0</v>
      </c>
      <c r="EQY7" s="1">
        <f>'Matrix Rating'!EQY7*'Matrix Bobot Status'!EQY10</f>
        <v>0</v>
      </c>
      <c r="EQZ7" s="1">
        <f>'Matrix Rating'!EQZ7*'Matrix Bobot Status'!EQZ10</f>
        <v>0</v>
      </c>
      <c r="ERA7" s="1">
        <f>'Matrix Rating'!ERA7*'Matrix Bobot Status'!ERA10</f>
        <v>0</v>
      </c>
      <c r="ERB7" s="1">
        <f>'Matrix Rating'!ERB7*'Matrix Bobot Status'!ERB10</f>
        <v>0</v>
      </c>
      <c r="ERC7" s="1">
        <f>'Matrix Rating'!ERC7*'Matrix Bobot Status'!ERC10</f>
        <v>0</v>
      </c>
      <c r="ERD7" s="1">
        <f>'Matrix Rating'!ERD7*'Matrix Bobot Status'!ERD10</f>
        <v>0</v>
      </c>
      <c r="ERE7" s="1">
        <f>'Matrix Rating'!ERE7*'Matrix Bobot Status'!ERE10</f>
        <v>0</v>
      </c>
      <c r="ERF7" s="1">
        <f>'Matrix Rating'!ERF7*'Matrix Bobot Status'!ERF10</f>
        <v>0</v>
      </c>
      <c r="ERG7" s="1">
        <f>'Matrix Rating'!ERG7*'Matrix Bobot Status'!ERG10</f>
        <v>0</v>
      </c>
      <c r="ERH7" s="1">
        <f>'Matrix Rating'!ERH7*'Matrix Bobot Status'!ERH10</f>
        <v>0</v>
      </c>
      <c r="ERI7" s="1">
        <f>'Matrix Rating'!ERI7*'Matrix Bobot Status'!ERI10</f>
        <v>0</v>
      </c>
      <c r="ERJ7" s="1">
        <f>'Matrix Rating'!ERJ7*'Matrix Bobot Status'!ERJ10</f>
        <v>0</v>
      </c>
      <c r="ERK7" s="1">
        <f>'Matrix Rating'!ERK7*'Matrix Bobot Status'!ERK10</f>
        <v>0</v>
      </c>
      <c r="ERL7" s="1">
        <f>'Matrix Rating'!ERL7*'Matrix Bobot Status'!ERL10</f>
        <v>0</v>
      </c>
      <c r="ERM7" s="1">
        <f>'Matrix Rating'!ERM7*'Matrix Bobot Status'!ERM10</f>
        <v>0</v>
      </c>
      <c r="ERN7" s="1">
        <f>'Matrix Rating'!ERN7*'Matrix Bobot Status'!ERN10</f>
        <v>0</v>
      </c>
      <c r="ERO7" s="1">
        <f>'Matrix Rating'!ERO7*'Matrix Bobot Status'!ERO10</f>
        <v>0</v>
      </c>
      <c r="ERP7" s="1">
        <f>'Matrix Rating'!ERP7*'Matrix Bobot Status'!ERP10</f>
        <v>0</v>
      </c>
      <c r="ERQ7" s="1">
        <f>'Matrix Rating'!ERQ7*'Matrix Bobot Status'!ERQ10</f>
        <v>0</v>
      </c>
      <c r="ERR7" s="1">
        <f>'Matrix Rating'!ERR7*'Matrix Bobot Status'!ERR10</f>
        <v>0</v>
      </c>
      <c r="ERS7" s="1">
        <f>'Matrix Rating'!ERS7*'Matrix Bobot Status'!ERS10</f>
        <v>0</v>
      </c>
      <c r="ERT7" s="1">
        <f>'Matrix Rating'!ERT7*'Matrix Bobot Status'!ERT10</f>
        <v>0</v>
      </c>
      <c r="ERU7" s="1">
        <f>'Matrix Rating'!ERU7*'Matrix Bobot Status'!ERU10</f>
        <v>0</v>
      </c>
      <c r="ERV7" s="1">
        <f>'Matrix Rating'!ERV7*'Matrix Bobot Status'!ERV10</f>
        <v>0</v>
      </c>
      <c r="ERW7" s="1">
        <f>'Matrix Rating'!ERW7*'Matrix Bobot Status'!ERW10</f>
        <v>0</v>
      </c>
      <c r="ERX7" s="1">
        <f>'Matrix Rating'!ERX7*'Matrix Bobot Status'!ERX10</f>
        <v>0</v>
      </c>
      <c r="ERY7" s="1">
        <f>'Matrix Rating'!ERY7*'Matrix Bobot Status'!ERY10</f>
        <v>0</v>
      </c>
      <c r="ERZ7" s="1">
        <f>'Matrix Rating'!ERZ7*'Matrix Bobot Status'!ERZ10</f>
        <v>0</v>
      </c>
      <c r="ESA7" s="1">
        <f>'Matrix Rating'!ESA7*'Matrix Bobot Status'!ESA10</f>
        <v>0</v>
      </c>
      <c r="ESB7" s="1">
        <f>'Matrix Rating'!ESB7*'Matrix Bobot Status'!ESB10</f>
        <v>0</v>
      </c>
      <c r="ESC7" s="1">
        <f>'Matrix Rating'!ESC7*'Matrix Bobot Status'!ESC10</f>
        <v>0</v>
      </c>
      <c r="ESD7" s="1">
        <f>'Matrix Rating'!ESD7*'Matrix Bobot Status'!ESD10</f>
        <v>0</v>
      </c>
      <c r="ESE7" s="1">
        <f>'Matrix Rating'!ESE7*'Matrix Bobot Status'!ESE10</f>
        <v>0</v>
      </c>
      <c r="ESF7" s="1">
        <f>'Matrix Rating'!ESF7*'Matrix Bobot Status'!ESF10</f>
        <v>0</v>
      </c>
      <c r="ESG7" s="1">
        <f>'Matrix Rating'!ESG7*'Matrix Bobot Status'!ESG10</f>
        <v>0</v>
      </c>
      <c r="ESH7" s="1">
        <f>'Matrix Rating'!ESH7*'Matrix Bobot Status'!ESH10</f>
        <v>0</v>
      </c>
      <c r="ESI7" s="1">
        <f>'Matrix Rating'!ESI7*'Matrix Bobot Status'!ESI10</f>
        <v>0</v>
      </c>
      <c r="ESJ7" s="1">
        <f>'Matrix Rating'!ESJ7*'Matrix Bobot Status'!ESJ10</f>
        <v>0</v>
      </c>
      <c r="ESK7" s="1">
        <f>'Matrix Rating'!ESK7*'Matrix Bobot Status'!ESK10</f>
        <v>0</v>
      </c>
      <c r="ESL7" s="1">
        <f>'Matrix Rating'!ESL7*'Matrix Bobot Status'!ESL10</f>
        <v>0</v>
      </c>
      <c r="ESM7" s="1">
        <f>'Matrix Rating'!ESM7*'Matrix Bobot Status'!ESM10</f>
        <v>0</v>
      </c>
      <c r="ESN7" s="1">
        <f>'Matrix Rating'!ESN7*'Matrix Bobot Status'!ESN10</f>
        <v>0</v>
      </c>
      <c r="ESO7" s="1">
        <f>'Matrix Rating'!ESO7*'Matrix Bobot Status'!ESO10</f>
        <v>0</v>
      </c>
      <c r="ESP7" s="1">
        <f>'Matrix Rating'!ESP7*'Matrix Bobot Status'!ESP10</f>
        <v>0</v>
      </c>
      <c r="ESQ7" s="1">
        <f>'Matrix Rating'!ESQ7*'Matrix Bobot Status'!ESQ10</f>
        <v>0</v>
      </c>
      <c r="ESR7" s="1">
        <f>'Matrix Rating'!ESR7*'Matrix Bobot Status'!ESR10</f>
        <v>0</v>
      </c>
      <c r="ESS7" s="1">
        <f>'Matrix Rating'!ESS7*'Matrix Bobot Status'!ESS10</f>
        <v>0</v>
      </c>
      <c r="EST7" s="1">
        <f>'Matrix Rating'!EST7*'Matrix Bobot Status'!EST10</f>
        <v>0</v>
      </c>
      <c r="ESU7" s="1">
        <f>'Matrix Rating'!ESU7*'Matrix Bobot Status'!ESU10</f>
        <v>0</v>
      </c>
      <c r="ESV7" s="1">
        <f>'Matrix Rating'!ESV7*'Matrix Bobot Status'!ESV10</f>
        <v>0</v>
      </c>
      <c r="ESW7" s="1">
        <f>'Matrix Rating'!ESW7*'Matrix Bobot Status'!ESW10</f>
        <v>0</v>
      </c>
      <c r="ESX7" s="1">
        <f>'Matrix Rating'!ESX7*'Matrix Bobot Status'!ESX10</f>
        <v>0</v>
      </c>
      <c r="ESY7" s="1">
        <f>'Matrix Rating'!ESY7*'Matrix Bobot Status'!ESY10</f>
        <v>0</v>
      </c>
      <c r="ESZ7" s="1">
        <f>'Matrix Rating'!ESZ7*'Matrix Bobot Status'!ESZ10</f>
        <v>0</v>
      </c>
      <c r="ETA7" s="1">
        <f>'Matrix Rating'!ETA7*'Matrix Bobot Status'!ETA10</f>
        <v>0</v>
      </c>
      <c r="ETB7" s="1">
        <f>'Matrix Rating'!ETB7*'Matrix Bobot Status'!ETB10</f>
        <v>0</v>
      </c>
      <c r="ETC7" s="1">
        <f>'Matrix Rating'!ETC7*'Matrix Bobot Status'!ETC10</f>
        <v>0</v>
      </c>
      <c r="ETD7" s="1">
        <f>'Matrix Rating'!ETD7*'Matrix Bobot Status'!ETD10</f>
        <v>0</v>
      </c>
      <c r="ETE7" s="1">
        <f>'Matrix Rating'!ETE7*'Matrix Bobot Status'!ETE10</f>
        <v>0</v>
      </c>
      <c r="ETF7" s="1">
        <f>'Matrix Rating'!ETF7*'Matrix Bobot Status'!ETF10</f>
        <v>0</v>
      </c>
      <c r="ETG7" s="1">
        <f>'Matrix Rating'!ETG7*'Matrix Bobot Status'!ETG10</f>
        <v>0</v>
      </c>
      <c r="ETH7" s="1">
        <f>'Matrix Rating'!ETH7*'Matrix Bobot Status'!ETH10</f>
        <v>0</v>
      </c>
      <c r="ETI7" s="1">
        <f>'Matrix Rating'!ETI7*'Matrix Bobot Status'!ETI10</f>
        <v>0</v>
      </c>
      <c r="ETJ7" s="1">
        <f>'Matrix Rating'!ETJ7*'Matrix Bobot Status'!ETJ10</f>
        <v>0</v>
      </c>
      <c r="ETK7" s="1">
        <f>'Matrix Rating'!ETK7*'Matrix Bobot Status'!ETK10</f>
        <v>0</v>
      </c>
      <c r="ETL7" s="1">
        <f>'Matrix Rating'!ETL7*'Matrix Bobot Status'!ETL10</f>
        <v>0</v>
      </c>
      <c r="ETM7" s="1">
        <f>'Matrix Rating'!ETM7*'Matrix Bobot Status'!ETM10</f>
        <v>0</v>
      </c>
      <c r="ETN7" s="1">
        <f>'Matrix Rating'!ETN7*'Matrix Bobot Status'!ETN10</f>
        <v>0</v>
      </c>
      <c r="ETO7" s="1">
        <f>'Matrix Rating'!ETO7*'Matrix Bobot Status'!ETO10</f>
        <v>0</v>
      </c>
      <c r="ETP7" s="1">
        <f>'Matrix Rating'!ETP7*'Matrix Bobot Status'!ETP10</f>
        <v>0</v>
      </c>
      <c r="ETQ7" s="1">
        <f>'Matrix Rating'!ETQ7*'Matrix Bobot Status'!ETQ10</f>
        <v>0</v>
      </c>
      <c r="ETR7" s="1">
        <f>'Matrix Rating'!ETR7*'Matrix Bobot Status'!ETR10</f>
        <v>0</v>
      </c>
      <c r="ETS7" s="1">
        <f>'Matrix Rating'!ETS7*'Matrix Bobot Status'!ETS10</f>
        <v>30</v>
      </c>
      <c r="ETT7" s="1">
        <f>'Matrix Rating'!ETT7*'Matrix Bobot Status'!ETT10</f>
        <v>0</v>
      </c>
      <c r="ETU7" s="1">
        <f>'Matrix Rating'!ETU7*'Matrix Bobot Status'!ETU10</f>
        <v>0</v>
      </c>
      <c r="ETV7" s="1">
        <f>'Matrix Rating'!ETV7*'Matrix Bobot Status'!ETV10</f>
        <v>0</v>
      </c>
      <c r="ETW7" s="1">
        <f>'Matrix Rating'!ETW7*'Matrix Bobot Status'!ETW10</f>
        <v>0</v>
      </c>
      <c r="ETX7" s="1">
        <f>'Matrix Rating'!ETX7*'Matrix Bobot Status'!ETX10</f>
        <v>0</v>
      </c>
      <c r="ETY7" s="1">
        <f>'Matrix Rating'!ETY7*'Matrix Bobot Status'!ETY10</f>
        <v>0</v>
      </c>
      <c r="ETZ7" s="1">
        <f>'Matrix Rating'!ETZ7*'Matrix Bobot Status'!ETZ10</f>
        <v>0</v>
      </c>
      <c r="EUA7" s="1">
        <f>'Matrix Rating'!EUA7*'Matrix Bobot Status'!EUA10</f>
        <v>0</v>
      </c>
      <c r="EUB7" s="1">
        <f>'Matrix Rating'!EUB7*'Matrix Bobot Status'!EUB10</f>
        <v>0</v>
      </c>
      <c r="EUC7" s="1">
        <f>'Matrix Rating'!EUC7*'Matrix Bobot Status'!EUC10</f>
        <v>0</v>
      </c>
      <c r="EUD7" s="1">
        <f>'Matrix Rating'!EUD7*'Matrix Bobot Status'!EUD10</f>
        <v>0</v>
      </c>
      <c r="EUE7" s="1">
        <f>'Matrix Rating'!EUE7*'Matrix Bobot Status'!EUE10</f>
        <v>0</v>
      </c>
      <c r="EUF7" s="1">
        <f>'Matrix Rating'!EUF7*'Matrix Bobot Status'!EUF10</f>
        <v>0</v>
      </c>
      <c r="EUG7" s="1">
        <f>'Matrix Rating'!EUG7*'Matrix Bobot Status'!EUG10</f>
        <v>0</v>
      </c>
      <c r="EUH7" s="1">
        <f>'Matrix Rating'!EUH7*'Matrix Bobot Status'!EUH10</f>
        <v>0</v>
      </c>
      <c r="EUI7" s="1">
        <f>'Matrix Rating'!EUI7*'Matrix Bobot Status'!EUI10</f>
        <v>0</v>
      </c>
      <c r="EUJ7" s="1">
        <f>'Matrix Rating'!EUJ7*'Matrix Bobot Status'!EUJ10</f>
        <v>0</v>
      </c>
      <c r="EUK7" s="1">
        <f>'Matrix Rating'!EUK7*'Matrix Bobot Status'!EUK10</f>
        <v>0</v>
      </c>
      <c r="EUL7" s="1">
        <f>'Matrix Rating'!EUL7*'Matrix Bobot Status'!EUL10</f>
        <v>0</v>
      </c>
      <c r="EUM7" s="1">
        <f>'Matrix Rating'!EUM7*'Matrix Bobot Status'!EUM10</f>
        <v>0</v>
      </c>
      <c r="EUN7" s="1">
        <f>'Matrix Rating'!EUN7*'Matrix Bobot Status'!EUN10</f>
        <v>0</v>
      </c>
      <c r="EUO7" s="1">
        <f>'Matrix Rating'!EUO7*'Matrix Bobot Status'!EUO10</f>
        <v>0</v>
      </c>
      <c r="EUP7" s="1">
        <f>'Matrix Rating'!EUP7*'Matrix Bobot Status'!EUP10</f>
        <v>0</v>
      </c>
      <c r="EUQ7" s="1">
        <f>'Matrix Rating'!EUQ7*'Matrix Bobot Status'!EUQ10</f>
        <v>0</v>
      </c>
      <c r="EUR7" s="1">
        <f>'Matrix Rating'!EUR7*'Matrix Bobot Status'!EUR10</f>
        <v>0</v>
      </c>
      <c r="EUS7" s="1">
        <f>'Matrix Rating'!EUS7*'Matrix Bobot Status'!EUS10</f>
        <v>0</v>
      </c>
      <c r="EUT7" s="1">
        <f>'Matrix Rating'!EUT7*'Matrix Bobot Status'!EUT10</f>
        <v>0</v>
      </c>
      <c r="EUU7" s="1">
        <f>'Matrix Rating'!EUU7*'Matrix Bobot Status'!EUU10</f>
        <v>0</v>
      </c>
      <c r="EUV7" s="1">
        <f>'Matrix Rating'!EUV7*'Matrix Bobot Status'!EUV10</f>
        <v>0</v>
      </c>
      <c r="EUW7" s="1">
        <f>'Matrix Rating'!EUW7*'Matrix Bobot Status'!EUW10</f>
        <v>0</v>
      </c>
      <c r="EUX7" s="1">
        <f>'Matrix Rating'!EUX7*'Matrix Bobot Status'!EUX10</f>
        <v>0</v>
      </c>
      <c r="EUY7" s="1">
        <f>'Matrix Rating'!EUY7*'Matrix Bobot Status'!EUY10</f>
        <v>0</v>
      </c>
      <c r="EUZ7" s="1">
        <f>'Matrix Rating'!EUZ7*'Matrix Bobot Status'!EUZ10</f>
        <v>0</v>
      </c>
      <c r="EVA7" s="1">
        <f>'Matrix Rating'!EVA7*'Matrix Bobot Status'!EVA10</f>
        <v>30</v>
      </c>
      <c r="EVB7" s="1">
        <f>'Matrix Rating'!EVB7*'Matrix Bobot Status'!EVB10</f>
        <v>0</v>
      </c>
      <c r="EVC7" s="1">
        <f>'Matrix Rating'!EVC7*'Matrix Bobot Status'!EVC10</f>
        <v>0</v>
      </c>
      <c r="EVD7" s="1">
        <f>'Matrix Rating'!EVD7*'Matrix Bobot Status'!EVD10</f>
        <v>0</v>
      </c>
      <c r="EVE7" s="1">
        <f>'Matrix Rating'!EVE7*'Matrix Bobot Status'!EVE10</f>
        <v>0</v>
      </c>
      <c r="EVF7" s="1">
        <f>'Matrix Rating'!EVF7*'Matrix Bobot Status'!EVF10</f>
        <v>0</v>
      </c>
      <c r="EVG7" s="1">
        <f>'Matrix Rating'!EVG7*'Matrix Bobot Status'!EVG10</f>
        <v>0</v>
      </c>
      <c r="EVH7" s="1">
        <f>'Matrix Rating'!EVH7*'Matrix Bobot Status'!EVH10</f>
        <v>0</v>
      </c>
      <c r="EVI7" s="1">
        <f>'Matrix Rating'!EVI7*'Matrix Bobot Status'!EVI10</f>
        <v>0</v>
      </c>
      <c r="EVJ7" s="1">
        <f>'Matrix Rating'!EVJ7*'Matrix Bobot Status'!EVJ10</f>
        <v>0</v>
      </c>
      <c r="EVK7" s="1">
        <f>'Matrix Rating'!EVK7*'Matrix Bobot Status'!EVK10</f>
        <v>0</v>
      </c>
      <c r="EVL7" s="1">
        <f>'Matrix Rating'!EVL7*'Matrix Bobot Status'!EVL10</f>
        <v>0</v>
      </c>
      <c r="EVM7" s="1">
        <f>'Matrix Rating'!EVM7*'Matrix Bobot Status'!EVM10</f>
        <v>0</v>
      </c>
      <c r="EVN7" s="1">
        <f>'Matrix Rating'!EVN7*'Matrix Bobot Status'!EVN10</f>
        <v>30</v>
      </c>
      <c r="EVO7" s="1">
        <f>'Matrix Rating'!EVO7*'Matrix Bobot Status'!EVO10</f>
        <v>0</v>
      </c>
      <c r="EVP7" s="1">
        <f>'Matrix Rating'!EVP7*'Matrix Bobot Status'!EVP10</f>
        <v>0</v>
      </c>
      <c r="EVQ7" s="1">
        <f>'Matrix Rating'!EVQ7*'Matrix Bobot Status'!EVQ10</f>
        <v>0</v>
      </c>
      <c r="EVR7" s="1">
        <f>'Matrix Rating'!EVR7*'Matrix Bobot Status'!EVR10</f>
        <v>0</v>
      </c>
      <c r="EVS7" s="1">
        <f>'Matrix Rating'!EVS7*'Matrix Bobot Status'!EVS10</f>
        <v>0</v>
      </c>
      <c r="EVT7" s="1">
        <f>'Matrix Rating'!EVT7*'Matrix Bobot Status'!EVT10</f>
        <v>0</v>
      </c>
      <c r="EVU7" s="1">
        <f>'Matrix Rating'!EVU7*'Matrix Bobot Status'!EVU10</f>
        <v>0</v>
      </c>
      <c r="EVV7" s="1">
        <f>'Matrix Rating'!EVV7*'Matrix Bobot Status'!EVV10</f>
        <v>0</v>
      </c>
      <c r="EVW7" s="1">
        <f>'Matrix Rating'!EVW7*'Matrix Bobot Status'!EVW10</f>
        <v>0</v>
      </c>
      <c r="EVX7" s="1">
        <f>'Matrix Rating'!EVX7*'Matrix Bobot Status'!EVX10</f>
        <v>0</v>
      </c>
      <c r="EVY7" s="1">
        <f>'Matrix Rating'!EVY7*'Matrix Bobot Status'!EVY10</f>
        <v>0</v>
      </c>
      <c r="EVZ7" s="1">
        <f>'Matrix Rating'!EVZ7*'Matrix Bobot Status'!EVZ10</f>
        <v>0</v>
      </c>
      <c r="EWA7" s="1">
        <f>'Matrix Rating'!EWA7*'Matrix Bobot Status'!EWA10</f>
        <v>0</v>
      </c>
      <c r="EWB7" s="1">
        <f>'Matrix Rating'!EWB7*'Matrix Bobot Status'!EWB10</f>
        <v>0</v>
      </c>
      <c r="EWC7" s="1">
        <f>'Matrix Rating'!EWC7*'Matrix Bobot Status'!EWC10</f>
        <v>0</v>
      </c>
      <c r="EWD7" s="1">
        <f>'Matrix Rating'!EWD7*'Matrix Bobot Status'!EWD10</f>
        <v>0</v>
      </c>
      <c r="EWE7" s="1">
        <f>'Matrix Rating'!EWE7*'Matrix Bobot Status'!EWE10</f>
        <v>0</v>
      </c>
      <c r="EWF7" s="1">
        <f>'Matrix Rating'!EWF7*'Matrix Bobot Status'!EWF10</f>
        <v>0</v>
      </c>
      <c r="EWG7" s="1">
        <f>'Matrix Rating'!EWG7*'Matrix Bobot Status'!EWG10</f>
        <v>0</v>
      </c>
      <c r="EWH7" s="1">
        <f>'Matrix Rating'!EWH7*'Matrix Bobot Status'!EWH10</f>
        <v>0</v>
      </c>
      <c r="EWI7" s="1">
        <f>'Matrix Rating'!EWI7*'Matrix Bobot Status'!EWI10</f>
        <v>0</v>
      </c>
      <c r="EWJ7" s="1">
        <f>'Matrix Rating'!EWJ7*'Matrix Bobot Status'!EWJ10</f>
        <v>0</v>
      </c>
      <c r="EWK7" s="1">
        <f>'Matrix Rating'!EWK7*'Matrix Bobot Status'!EWK10</f>
        <v>0</v>
      </c>
      <c r="EWL7" s="1">
        <f>'Matrix Rating'!EWL7*'Matrix Bobot Status'!EWL10</f>
        <v>0</v>
      </c>
      <c r="EWM7" s="1">
        <f>'Matrix Rating'!EWM7*'Matrix Bobot Status'!EWM10</f>
        <v>0</v>
      </c>
      <c r="EWN7" s="1">
        <f>'Matrix Rating'!EWN7*'Matrix Bobot Status'!EWN10</f>
        <v>0</v>
      </c>
      <c r="EWO7" s="1">
        <f>'Matrix Rating'!EWO7*'Matrix Bobot Status'!EWO10</f>
        <v>0</v>
      </c>
      <c r="EWP7" s="1">
        <f>'Matrix Rating'!EWP7*'Matrix Bobot Status'!EWP10</f>
        <v>0</v>
      </c>
      <c r="EWQ7" s="1">
        <f>'Matrix Rating'!EWQ7*'Matrix Bobot Status'!EWQ10</f>
        <v>0</v>
      </c>
      <c r="EWR7" s="1">
        <f>'Matrix Rating'!EWR7*'Matrix Bobot Status'!EWR10</f>
        <v>0</v>
      </c>
      <c r="EWS7" s="1">
        <f>'Matrix Rating'!EWS7*'Matrix Bobot Status'!EWS10</f>
        <v>0</v>
      </c>
      <c r="EWT7" s="1">
        <f>'Matrix Rating'!EWT7*'Matrix Bobot Status'!EWT10</f>
        <v>0</v>
      </c>
      <c r="EWU7" s="1">
        <f>'Matrix Rating'!EWU7*'Matrix Bobot Status'!EWU10</f>
        <v>0</v>
      </c>
      <c r="EWV7" s="1">
        <f>'Matrix Rating'!EWV7*'Matrix Bobot Status'!EWV10</f>
        <v>0</v>
      </c>
      <c r="EWW7" s="1">
        <f>'Matrix Rating'!EWW7*'Matrix Bobot Status'!EWW10</f>
        <v>0</v>
      </c>
      <c r="EWX7" s="1">
        <f>'Matrix Rating'!EWX7*'Matrix Bobot Status'!EWX10</f>
        <v>0</v>
      </c>
      <c r="EWY7" s="1">
        <f>'Matrix Rating'!EWY7*'Matrix Bobot Status'!EWY10</f>
        <v>0</v>
      </c>
      <c r="EWZ7" s="1">
        <f>'Matrix Rating'!EWZ7*'Matrix Bobot Status'!EWZ10</f>
        <v>0</v>
      </c>
      <c r="EXA7" s="1">
        <f>'Matrix Rating'!EXA7*'Matrix Bobot Status'!EXA10</f>
        <v>0</v>
      </c>
      <c r="EXB7" s="1">
        <f>'Matrix Rating'!EXB7*'Matrix Bobot Status'!EXB10</f>
        <v>0</v>
      </c>
      <c r="EXC7" s="1">
        <f>'Matrix Rating'!EXC7*'Matrix Bobot Status'!EXC10</f>
        <v>0</v>
      </c>
      <c r="EXD7" s="1">
        <f>'Matrix Rating'!EXD7*'Matrix Bobot Status'!EXD10</f>
        <v>0</v>
      </c>
      <c r="EXE7" s="1">
        <f>'Matrix Rating'!EXE7*'Matrix Bobot Status'!EXE10</f>
        <v>0</v>
      </c>
      <c r="EXF7" s="1">
        <f>'Matrix Rating'!EXF7*'Matrix Bobot Status'!EXF10</f>
        <v>0</v>
      </c>
      <c r="EXG7" s="1">
        <f>'Matrix Rating'!EXG7*'Matrix Bobot Status'!EXG10</f>
        <v>0</v>
      </c>
      <c r="EXH7" s="1">
        <f>'Matrix Rating'!EXH7*'Matrix Bobot Status'!EXH10</f>
        <v>0</v>
      </c>
      <c r="EXI7" s="1">
        <f>'Matrix Rating'!EXI7*'Matrix Bobot Status'!EXI10</f>
        <v>0</v>
      </c>
      <c r="EXJ7" s="1">
        <f>'Matrix Rating'!EXJ7*'Matrix Bobot Status'!EXJ10</f>
        <v>0</v>
      </c>
      <c r="EXK7" s="1">
        <f>'Matrix Rating'!EXK7*'Matrix Bobot Status'!EXK10</f>
        <v>0</v>
      </c>
      <c r="EXL7" s="1">
        <f>'Matrix Rating'!EXL7*'Matrix Bobot Status'!EXL10</f>
        <v>0</v>
      </c>
      <c r="EXM7" s="1">
        <f>'Matrix Rating'!EXM7*'Matrix Bobot Status'!EXM10</f>
        <v>0</v>
      </c>
      <c r="EXN7" s="1">
        <f>'Matrix Rating'!EXN7*'Matrix Bobot Status'!EXN10</f>
        <v>0</v>
      </c>
      <c r="EXO7" s="1">
        <f>'Matrix Rating'!EXO7*'Matrix Bobot Status'!EXO10</f>
        <v>0</v>
      </c>
      <c r="EXP7" s="1">
        <f>'Matrix Rating'!EXP7*'Matrix Bobot Status'!EXP10</f>
        <v>0</v>
      </c>
      <c r="EXQ7" s="1">
        <f>'Matrix Rating'!EXQ7*'Matrix Bobot Status'!EXQ10</f>
        <v>0</v>
      </c>
      <c r="EXR7" s="1">
        <f>'Matrix Rating'!EXR7*'Matrix Bobot Status'!EXR10</f>
        <v>0</v>
      </c>
      <c r="EXS7" s="1">
        <f>'Matrix Rating'!EXS7*'Matrix Bobot Status'!EXS10</f>
        <v>0</v>
      </c>
      <c r="EXT7" s="1">
        <f>'Matrix Rating'!EXT7*'Matrix Bobot Status'!EXT10</f>
        <v>0</v>
      </c>
      <c r="EXU7" s="1">
        <f>'Matrix Rating'!EXU7*'Matrix Bobot Status'!EXU10</f>
        <v>0</v>
      </c>
      <c r="EXV7" s="1">
        <f>'Matrix Rating'!EXV7*'Matrix Bobot Status'!EXV10</f>
        <v>0</v>
      </c>
      <c r="EXW7" s="1">
        <f>'Matrix Rating'!EXW7*'Matrix Bobot Status'!EXW10</f>
        <v>0</v>
      </c>
      <c r="EXX7" s="1">
        <f>'Matrix Rating'!EXX7*'Matrix Bobot Status'!EXX10</f>
        <v>0</v>
      </c>
      <c r="EXY7" s="1">
        <f>'Matrix Rating'!EXY7*'Matrix Bobot Status'!EXY10</f>
        <v>0</v>
      </c>
      <c r="EXZ7" s="1">
        <f>'Matrix Rating'!EXZ7*'Matrix Bobot Status'!EXZ10</f>
        <v>0</v>
      </c>
      <c r="EYA7" s="1">
        <f>'Matrix Rating'!EYA7*'Matrix Bobot Status'!EYA10</f>
        <v>0</v>
      </c>
      <c r="EYB7" s="1">
        <f>'Matrix Rating'!EYB7*'Matrix Bobot Status'!EYB10</f>
        <v>0</v>
      </c>
      <c r="EYC7" s="1">
        <f>'Matrix Rating'!EYC7*'Matrix Bobot Status'!EYC10</f>
        <v>0</v>
      </c>
      <c r="EYD7" s="1">
        <f>'Matrix Rating'!EYD7*'Matrix Bobot Status'!EYD10</f>
        <v>0</v>
      </c>
      <c r="EYE7" s="1">
        <f>'Matrix Rating'!EYE7*'Matrix Bobot Status'!EYE10</f>
        <v>0</v>
      </c>
      <c r="EYF7" s="1">
        <f>'Matrix Rating'!EYF7*'Matrix Bobot Status'!EYF10</f>
        <v>0</v>
      </c>
      <c r="EYG7" s="1">
        <f>'Matrix Rating'!EYG7*'Matrix Bobot Status'!EYG10</f>
        <v>0</v>
      </c>
      <c r="EYH7" s="1">
        <f>'Matrix Rating'!EYH7*'Matrix Bobot Status'!EYH10</f>
        <v>0</v>
      </c>
      <c r="EYI7" s="1">
        <f>'Matrix Rating'!EYI7*'Matrix Bobot Status'!EYI10</f>
        <v>0</v>
      </c>
      <c r="EYJ7" s="1">
        <f>'Matrix Rating'!EYJ7*'Matrix Bobot Status'!EYJ10</f>
        <v>0</v>
      </c>
      <c r="EYK7" s="1">
        <f>'Matrix Rating'!EYK7*'Matrix Bobot Status'!EYK10</f>
        <v>0</v>
      </c>
      <c r="EYL7" s="1">
        <f>'Matrix Rating'!EYL7*'Matrix Bobot Status'!EYL10</f>
        <v>0</v>
      </c>
      <c r="EYM7" s="1">
        <f>'Matrix Rating'!EYM7*'Matrix Bobot Status'!EYM10</f>
        <v>0</v>
      </c>
      <c r="EYN7" s="1">
        <f>'Matrix Rating'!EYN7*'Matrix Bobot Status'!EYN10</f>
        <v>0</v>
      </c>
      <c r="EYO7" s="1">
        <f>'Matrix Rating'!EYO7*'Matrix Bobot Status'!EYO10</f>
        <v>0</v>
      </c>
      <c r="EYP7" s="1">
        <f>'Matrix Rating'!EYP7*'Matrix Bobot Status'!EYP10</f>
        <v>0</v>
      </c>
      <c r="EYQ7" s="1">
        <f>'Matrix Rating'!EYQ7*'Matrix Bobot Status'!EYQ10</f>
        <v>0</v>
      </c>
      <c r="EYR7" s="1">
        <f>'Matrix Rating'!EYR7*'Matrix Bobot Status'!EYR10</f>
        <v>0</v>
      </c>
      <c r="EYS7" s="1">
        <f>'Matrix Rating'!EYS7*'Matrix Bobot Status'!EYS10</f>
        <v>0</v>
      </c>
      <c r="EYT7" s="1">
        <f>'Matrix Rating'!EYT7*'Matrix Bobot Status'!EYT10</f>
        <v>0</v>
      </c>
      <c r="EYU7" s="1">
        <f>'Matrix Rating'!EYU7*'Matrix Bobot Status'!EYU10</f>
        <v>0</v>
      </c>
      <c r="EYV7" s="1">
        <f>'Matrix Rating'!EYV7*'Matrix Bobot Status'!EYV10</f>
        <v>0</v>
      </c>
      <c r="EYW7" s="1">
        <f>'Matrix Rating'!EYW7*'Matrix Bobot Status'!EYW10</f>
        <v>0</v>
      </c>
      <c r="EYX7" s="1">
        <f>'Matrix Rating'!EYX7*'Matrix Bobot Status'!EYX10</f>
        <v>0</v>
      </c>
      <c r="EYY7" s="1">
        <f>'Matrix Rating'!EYY7*'Matrix Bobot Status'!EYY10</f>
        <v>0</v>
      </c>
      <c r="EYZ7" s="1">
        <f>'Matrix Rating'!EYZ7*'Matrix Bobot Status'!EYZ10</f>
        <v>0</v>
      </c>
      <c r="EZA7" s="1">
        <f>'Matrix Rating'!EZA7*'Matrix Bobot Status'!EZA10</f>
        <v>0</v>
      </c>
      <c r="EZB7" s="1">
        <f>'Matrix Rating'!EZB7*'Matrix Bobot Status'!EZB10</f>
        <v>0</v>
      </c>
      <c r="EZC7" s="1">
        <f>'Matrix Rating'!EZC7*'Matrix Bobot Status'!EZC10</f>
        <v>0</v>
      </c>
      <c r="EZD7" s="1">
        <f>'Matrix Rating'!EZD7*'Matrix Bobot Status'!EZD10</f>
        <v>0</v>
      </c>
      <c r="EZE7" s="1">
        <f>'Matrix Rating'!EZE7*'Matrix Bobot Status'!EZE10</f>
        <v>40</v>
      </c>
      <c r="EZF7" s="1">
        <f>'Matrix Rating'!EZF7*'Matrix Bobot Status'!EZF10</f>
        <v>0</v>
      </c>
      <c r="EZG7" s="1">
        <f>'Matrix Rating'!EZG7*'Matrix Bobot Status'!EZG10</f>
        <v>0</v>
      </c>
      <c r="EZH7" s="1">
        <f>'Matrix Rating'!EZH7*'Matrix Bobot Status'!EZH10</f>
        <v>0</v>
      </c>
      <c r="EZI7" s="1">
        <f>'Matrix Rating'!EZI7*'Matrix Bobot Status'!EZI10</f>
        <v>0</v>
      </c>
      <c r="EZJ7" s="1">
        <f>'Matrix Rating'!EZJ7*'Matrix Bobot Status'!EZJ10</f>
        <v>0</v>
      </c>
      <c r="EZK7" s="1">
        <f>'Matrix Rating'!EZK7*'Matrix Bobot Status'!EZK10</f>
        <v>0</v>
      </c>
      <c r="EZL7" s="1">
        <f>'Matrix Rating'!EZL7*'Matrix Bobot Status'!EZL10</f>
        <v>0</v>
      </c>
      <c r="EZM7" s="1">
        <f>'Matrix Rating'!EZM7*'Matrix Bobot Status'!EZM10</f>
        <v>0</v>
      </c>
      <c r="EZN7" s="1">
        <f>'Matrix Rating'!EZN7*'Matrix Bobot Status'!EZN10</f>
        <v>0</v>
      </c>
      <c r="EZO7" s="1">
        <f>'Matrix Rating'!EZO7*'Matrix Bobot Status'!EZO10</f>
        <v>0</v>
      </c>
      <c r="EZP7" s="1">
        <f>'Matrix Rating'!EZP7*'Matrix Bobot Status'!EZP10</f>
        <v>0</v>
      </c>
      <c r="EZQ7" s="1">
        <f>'Matrix Rating'!EZQ7*'Matrix Bobot Status'!EZQ10</f>
        <v>0</v>
      </c>
      <c r="EZR7" s="1">
        <f>'Matrix Rating'!EZR7*'Matrix Bobot Status'!EZR10</f>
        <v>0</v>
      </c>
      <c r="EZS7" s="1">
        <f>'Matrix Rating'!EZS7*'Matrix Bobot Status'!EZS10</f>
        <v>0</v>
      </c>
      <c r="EZT7" s="1">
        <f>'Matrix Rating'!EZT7*'Matrix Bobot Status'!EZT10</f>
        <v>0</v>
      </c>
      <c r="EZU7" s="1">
        <f>'Matrix Rating'!EZU7*'Matrix Bobot Status'!EZU10</f>
        <v>0</v>
      </c>
      <c r="EZV7" s="1">
        <f>'Matrix Rating'!EZV7*'Matrix Bobot Status'!EZV10</f>
        <v>0</v>
      </c>
      <c r="EZW7" s="1">
        <f>'Matrix Rating'!EZW7*'Matrix Bobot Status'!EZW10</f>
        <v>0</v>
      </c>
      <c r="EZX7" s="1">
        <f>'Matrix Rating'!EZX7*'Matrix Bobot Status'!EZX10</f>
        <v>0</v>
      </c>
      <c r="EZY7" s="1">
        <f>'Matrix Rating'!EZY7*'Matrix Bobot Status'!EZY10</f>
        <v>0</v>
      </c>
      <c r="EZZ7" s="1">
        <f>'Matrix Rating'!EZZ7*'Matrix Bobot Status'!EZZ10</f>
        <v>0</v>
      </c>
      <c r="FAA7" s="1">
        <f>'Matrix Rating'!FAA7*'Matrix Bobot Status'!FAA10</f>
        <v>0</v>
      </c>
      <c r="FAB7" s="1">
        <f>'Matrix Rating'!FAB7*'Matrix Bobot Status'!FAB10</f>
        <v>0</v>
      </c>
      <c r="FAC7" s="1">
        <f>'Matrix Rating'!FAC7*'Matrix Bobot Status'!FAC10</f>
        <v>0</v>
      </c>
      <c r="FAD7" s="1">
        <f>'Matrix Rating'!FAD7*'Matrix Bobot Status'!FAD10</f>
        <v>0</v>
      </c>
      <c r="FAE7" s="1">
        <f>'Matrix Rating'!FAE7*'Matrix Bobot Status'!FAE10</f>
        <v>0</v>
      </c>
      <c r="FAF7" s="1">
        <f>'Matrix Rating'!FAF7*'Matrix Bobot Status'!FAF10</f>
        <v>0</v>
      </c>
      <c r="FAG7" s="1">
        <f>'Matrix Rating'!FAG7*'Matrix Bobot Status'!FAG10</f>
        <v>0</v>
      </c>
      <c r="FAH7" s="1">
        <f>'Matrix Rating'!FAH7*'Matrix Bobot Status'!FAH10</f>
        <v>0</v>
      </c>
      <c r="FAI7" s="1">
        <f>'Matrix Rating'!FAI7*'Matrix Bobot Status'!FAI10</f>
        <v>0</v>
      </c>
      <c r="FAJ7" s="1">
        <f>'Matrix Rating'!FAJ7*'Matrix Bobot Status'!FAJ10</f>
        <v>0</v>
      </c>
      <c r="FAK7" s="1">
        <f>'Matrix Rating'!FAK7*'Matrix Bobot Status'!FAK10</f>
        <v>0</v>
      </c>
      <c r="FAL7" s="1">
        <f>'Matrix Rating'!FAL7*'Matrix Bobot Status'!FAL10</f>
        <v>0</v>
      </c>
      <c r="FAM7" s="1">
        <f>'Matrix Rating'!FAM7*'Matrix Bobot Status'!FAM10</f>
        <v>0</v>
      </c>
      <c r="FAN7" s="1">
        <f>'Matrix Rating'!FAN7*'Matrix Bobot Status'!FAN10</f>
        <v>0</v>
      </c>
      <c r="FAO7" s="1">
        <f>'Matrix Rating'!FAO7*'Matrix Bobot Status'!FAO10</f>
        <v>0</v>
      </c>
      <c r="FAP7" s="1">
        <f>'Matrix Rating'!FAP7*'Matrix Bobot Status'!FAP10</f>
        <v>0</v>
      </c>
      <c r="FAQ7" s="1">
        <f>'Matrix Rating'!FAQ7*'Matrix Bobot Status'!FAQ10</f>
        <v>0</v>
      </c>
      <c r="FAR7" s="1">
        <f>'Matrix Rating'!FAR7*'Matrix Bobot Status'!FAR10</f>
        <v>0</v>
      </c>
      <c r="FAS7" s="1">
        <f>'Matrix Rating'!FAS7*'Matrix Bobot Status'!FAS10</f>
        <v>0</v>
      </c>
      <c r="FAT7" s="1">
        <f>'Matrix Rating'!FAT7*'Matrix Bobot Status'!FAT10</f>
        <v>0</v>
      </c>
      <c r="FAU7" s="1">
        <f>'Matrix Rating'!FAU7*'Matrix Bobot Status'!FAU10</f>
        <v>0</v>
      </c>
      <c r="FAV7" s="1">
        <f>'Matrix Rating'!FAV7*'Matrix Bobot Status'!FAV10</f>
        <v>0</v>
      </c>
      <c r="FAW7" s="1">
        <f>'Matrix Rating'!FAW7*'Matrix Bobot Status'!FAW10</f>
        <v>0</v>
      </c>
      <c r="FAX7" s="1">
        <f>'Matrix Rating'!FAX7*'Matrix Bobot Status'!FAX10</f>
        <v>0</v>
      </c>
      <c r="FAY7" s="1">
        <f>'Matrix Rating'!FAY7*'Matrix Bobot Status'!FAY10</f>
        <v>0</v>
      </c>
      <c r="FAZ7" s="1">
        <f>'Matrix Rating'!FAZ7*'Matrix Bobot Status'!FAZ10</f>
        <v>0</v>
      </c>
      <c r="FBA7" s="1">
        <f>'Matrix Rating'!FBA7*'Matrix Bobot Status'!FBA10</f>
        <v>0</v>
      </c>
      <c r="FBB7" s="1">
        <f>'Matrix Rating'!FBB7*'Matrix Bobot Status'!FBB10</f>
        <v>0</v>
      </c>
      <c r="FBC7" s="1">
        <f>'Matrix Rating'!FBC7*'Matrix Bobot Status'!FBC10</f>
        <v>0</v>
      </c>
      <c r="FBD7" s="1">
        <f>'Matrix Rating'!FBD7*'Matrix Bobot Status'!FBD10</f>
        <v>0</v>
      </c>
      <c r="FBE7" s="1">
        <f>'Matrix Rating'!FBE7*'Matrix Bobot Status'!FBE10</f>
        <v>0</v>
      </c>
      <c r="FBF7" s="1">
        <f>'Matrix Rating'!FBF7*'Matrix Bobot Status'!FBF10</f>
        <v>0</v>
      </c>
      <c r="FBG7" s="1">
        <f>'Matrix Rating'!FBG7*'Matrix Bobot Status'!FBG10</f>
        <v>0</v>
      </c>
      <c r="FBH7" s="1">
        <f>'Matrix Rating'!FBH7*'Matrix Bobot Status'!FBH10</f>
        <v>0</v>
      </c>
      <c r="FBI7" s="1">
        <f>'Matrix Rating'!FBI7*'Matrix Bobot Status'!FBI10</f>
        <v>0</v>
      </c>
      <c r="FBJ7" s="1">
        <f>'Matrix Rating'!FBJ7*'Matrix Bobot Status'!FBJ10</f>
        <v>0</v>
      </c>
      <c r="FBK7" s="1">
        <f>'Matrix Rating'!FBK7*'Matrix Bobot Status'!FBK10</f>
        <v>0</v>
      </c>
      <c r="FBL7" s="1">
        <f>'Matrix Rating'!FBL7*'Matrix Bobot Status'!FBL10</f>
        <v>0</v>
      </c>
      <c r="FBM7" s="1">
        <f>'Matrix Rating'!FBM7*'Matrix Bobot Status'!FBM10</f>
        <v>0</v>
      </c>
      <c r="FBN7" s="1">
        <f>'Matrix Rating'!FBN7*'Matrix Bobot Status'!FBN10</f>
        <v>0</v>
      </c>
      <c r="FBO7" s="1">
        <f>'Matrix Rating'!FBO7*'Matrix Bobot Status'!FBO10</f>
        <v>0</v>
      </c>
      <c r="FBP7" s="1">
        <f>'Matrix Rating'!FBP7*'Matrix Bobot Status'!FBP10</f>
        <v>0</v>
      </c>
      <c r="FBQ7" s="1">
        <f>'Matrix Rating'!FBQ7*'Matrix Bobot Status'!FBQ10</f>
        <v>0</v>
      </c>
      <c r="FBR7" s="1">
        <f>'Matrix Rating'!FBR7*'Matrix Bobot Status'!FBR10</f>
        <v>0</v>
      </c>
      <c r="FBS7" s="1">
        <f>'Matrix Rating'!FBS7*'Matrix Bobot Status'!FBS10</f>
        <v>0</v>
      </c>
      <c r="FBT7" s="1">
        <f>'Matrix Rating'!FBT7*'Matrix Bobot Status'!FBT10</f>
        <v>0</v>
      </c>
      <c r="FBU7" s="1">
        <f>'Matrix Rating'!FBU7*'Matrix Bobot Status'!FBU10</f>
        <v>0</v>
      </c>
      <c r="FBV7" s="1">
        <f>'Matrix Rating'!FBV7*'Matrix Bobot Status'!FBV10</f>
        <v>0</v>
      </c>
      <c r="FBW7" s="1">
        <f>'Matrix Rating'!FBW7*'Matrix Bobot Status'!FBW10</f>
        <v>0</v>
      </c>
      <c r="FBX7" s="1">
        <f>'Matrix Rating'!FBX7*'Matrix Bobot Status'!FBX10</f>
        <v>0</v>
      </c>
      <c r="FBY7" s="1">
        <f>'Matrix Rating'!FBY7*'Matrix Bobot Status'!FBY10</f>
        <v>0</v>
      </c>
      <c r="FBZ7" s="1">
        <f>'Matrix Rating'!FBZ7*'Matrix Bobot Status'!FBZ10</f>
        <v>0</v>
      </c>
      <c r="FCA7" s="1">
        <f>'Matrix Rating'!FCA7*'Matrix Bobot Status'!FCA10</f>
        <v>0</v>
      </c>
      <c r="FCB7" s="1">
        <f>'Matrix Rating'!FCB7*'Matrix Bobot Status'!FCB10</f>
        <v>0</v>
      </c>
      <c r="FCC7" s="1">
        <f>'Matrix Rating'!FCC7*'Matrix Bobot Status'!FCC10</f>
        <v>0</v>
      </c>
      <c r="FCD7" s="1">
        <f>'Matrix Rating'!FCD7*'Matrix Bobot Status'!FCD10</f>
        <v>0</v>
      </c>
      <c r="FCE7" s="1">
        <f>'Matrix Rating'!FCE7*'Matrix Bobot Status'!FCE10</f>
        <v>0</v>
      </c>
      <c r="FCF7" s="1">
        <f>'Matrix Rating'!FCF7*'Matrix Bobot Status'!FCF10</f>
        <v>0</v>
      </c>
      <c r="FCG7" s="1">
        <f>'Matrix Rating'!FCG7*'Matrix Bobot Status'!FCG10</f>
        <v>0</v>
      </c>
      <c r="FCH7" s="1">
        <f>'Matrix Rating'!FCH7*'Matrix Bobot Status'!FCH10</f>
        <v>0</v>
      </c>
      <c r="FCI7" s="1">
        <f>'Matrix Rating'!FCI7*'Matrix Bobot Status'!FCI10</f>
        <v>0</v>
      </c>
      <c r="FCJ7" s="1">
        <f>'Matrix Rating'!FCJ7*'Matrix Bobot Status'!FCJ10</f>
        <v>0</v>
      </c>
      <c r="FCK7" s="1">
        <f>'Matrix Rating'!FCK7*'Matrix Bobot Status'!FCK10</f>
        <v>0</v>
      </c>
      <c r="FCL7" s="1">
        <f>'Matrix Rating'!FCL7*'Matrix Bobot Status'!FCL10</f>
        <v>0</v>
      </c>
      <c r="FCM7" s="1">
        <f>'Matrix Rating'!FCM7*'Matrix Bobot Status'!FCM10</f>
        <v>0</v>
      </c>
      <c r="FCN7" s="1">
        <f>'Matrix Rating'!FCN7*'Matrix Bobot Status'!FCN10</f>
        <v>0</v>
      </c>
      <c r="FCO7" s="1">
        <f>'Matrix Rating'!FCO7*'Matrix Bobot Status'!FCO10</f>
        <v>0</v>
      </c>
      <c r="FCP7" s="1">
        <f>'Matrix Rating'!FCP7*'Matrix Bobot Status'!FCP10</f>
        <v>0</v>
      </c>
      <c r="FCQ7" s="1">
        <f>'Matrix Rating'!FCQ7*'Matrix Bobot Status'!FCQ10</f>
        <v>0</v>
      </c>
      <c r="FCR7" s="1">
        <f>'Matrix Rating'!FCR7*'Matrix Bobot Status'!FCR10</f>
        <v>0</v>
      </c>
      <c r="FCS7" s="1">
        <f>'Matrix Rating'!FCS7*'Matrix Bobot Status'!FCS10</f>
        <v>0</v>
      </c>
      <c r="FCT7" s="1">
        <f>'Matrix Rating'!FCT7*'Matrix Bobot Status'!FCT10</f>
        <v>0</v>
      </c>
      <c r="FCU7" s="1">
        <f>'Matrix Rating'!FCU7*'Matrix Bobot Status'!FCU10</f>
        <v>0</v>
      </c>
      <c r="FCV7" s="1">
        <f>'Matrix Rating'!FCV7*'Matrix Bobot Status'!FCV10</f>
        <v>0</v>
      </c>
      <c r="FCW7" s="1">
        <f>'Matrix Rating'!FCW7*'Matrix Bobot Status'!FCW10</f>
        <v>0</v>
      </c>
      <c r="FCX7" s="1">
        <f>'Matrix Rating'!FCX7*'Matrix Bobot Status'!FCX10</f>
        <v>30</v>
      </c>
      <c r="FCY7" s="1">
        <f>'Matrix Rating'!FCY7*'Matrix Bobot Status'!FCY10</f>
        <v>0</v>
      </c>
      <c r="FCZ7" s="1">
        <f>'Matrix Rating'!FCZ7*'Matrix Bobot Status'!FCZ10</f>
        <v>0</v>
      </c>
      <c r="FDA7" s="1">
        <f>'Matrix Rating'!FDA7*'Matrix Bobot Status'!FDA10</f>
        <v>0</v>
      </c>
      <c r="FDB7" s="1">
        <f>'Matrix Rating'!FDB7*'Matrix Bobot Status'!FDB10</f>
        <v>0</v>
      </c>
      <c r="FDC7" s="1">
        <f>'Matrix Rating'!FDC7*'Matrix Bobot Status'!FDC10</f>
        <v>0</v>
      </c>
      <c r="FDD7" s="1">
        <f>'Matrix Rating'!FDD7*'Matrix Bobot Status'!FDD10</f>
        <v>0</v>
      </c>
      <c r="FDE7" s="1">
        <f>'Matrix Rating'!FDE7*'Matrix Bobot Status'!FDE10</f>
        <v>0</v>
      </c>
      <c r="FDF7" s="1">
        <f>'Matrix Rating'!FDF7*'Matrix Bobot Status'!FDF10</f>
        <v>0</v>
      </c>
      <c r="FDG7" s="1">
        <f>'Matrix Rating'!FDG7*'Matrix Bobot Status'!FDG10</f>
        <v>0</v>
      </c>
      <c r="FDH7" s="1">
        <f>'Matrix Rating'!FDH7*'Matrix Bobot Status'!FDH10</f>
        <v>0</v>
      </c>
      <c r="FDI7" s="1">
        <f>'Matrix Rating'!FDI7*'Matrix Bobot Status'!FDI10</f>
        <v>0</v>
      </c>
      <c r="FDJ7" s="1">
        <f>'Matrix Rating'!FDJ7*'Matrix Bobot Status'!FDJ10</f>
        <v>0</v>
      </c>
      <c r="FDK7" s="1">
        <f>'Matrix Rating'!FDK7*'Matrix Bobot Status'!FDK10</f>
        <v>0</v>
      </c>
      <c r="FDL7" s="1">
        <f>'Matrix Rating'!FDL7*'Matrix Bobot Status'!FDL10</f>
        <v>0</v>
      </c>
      <c r="FDM7" s="1">
        <f>'Matrix Rating'!FDM7*'Matrix Bobot Status'!FDM10</f>
        <v>0</v>
      </c>
      <c r="FDN7" s="1">
        <f>'Matrix Rating'!FDN7*'Matrix Bobot Status'!FDN10</f>
        <v>0</v>
      </c>
      <c r="FDO7" s="1">
        <f>'Matrix Rating'!FDO7*'Matrix Bobot Status'!FDO10</f>
        <v>0</v>
      </c>
      <c r="FDP7" s="1">
        <f>'Matrix Rating'!FDP7*'Matrix Bobot Status'!FDP10</f>
        <v>0</v>
      </c>
      <c r="FDQ7" s="1">
        <f>'Matrix Rating'!FDQ7*'Matrix Bobot Status'!FDQ10</f>
        <v>0</v>
      </c>
      <c r="FDR7" s="1">
        <f>'Matrix Rating'!FDR7*'Matrix Bobot Status'!FDR10</f>
        <v>0</v>
      </c>
      <c r="FDS7" s="1">
        <f>'Matrix Rating'!FDS7*'Matrix Bobot Status'!FDS10</f>
        <v>0</v>
      </c>
      <c r="FDT7" s="1">
        <f>'Matrix Rating'!FDT7*'Matrix Bobot Status'!FDT10</f>
        <v>0</v>
      </c>
      <c r="FDU7" s="1">
        <f>'Matrix Rating'!FDU7*'Matrix Bobot Status'!FDU10</f>
        <v>0</v>
      </c>
      <c r="FDV7" s="1">
        <f>'Matrix Rating'!FDV7*'Matrix Bobot Status'!FDV10</f>
        <v>0</v>
      </c>
      <c r="FDW7" s="1">
        <f>'Matrix Rating'!FDW7*'Matrix Bobot Status'!FDW10</f>
        <v>0</v>
      </c>
      <c r="FDX7" s="1">
        <f>'Matrix Rating'!FDX7*'Matrix Bobot Status'!FDX10</f>
        <v>0</v>
      </c>
      <c r="FDY7" s="1">
        <f>'Matrix Rating'!FDY7*'Matrix Bobot Status'!FDY10</f>
        <v>0</v>
      </c>
      <c r="FDZ7" s="1">
        <f>'Matrix Rating'!FDZ7*'Matrix Bobot Status'!FDZ10</f>
        <v>0</v>
      </c>
      <c r="FEA7" s="1">
        <f>'Matrix Rating'!FEA7*'Matrix Bobot Status'!FEA10</f>
        <v>0</v>
      </c>
      <c r="FEB7" s="1">
        <f>'Matrix Rating'!FEB7*'Matrix Bobot Status'!FEB10</f>
        <v>0</v>
      </c>
      <c r="FEC7" s="1">
        <f>'Matrix Rating'!FEC7*'Matrix Bobot Status'!FEC10</f>
        <v>0</v>
      </c>
      <c r="FED7" s="1">
        <f>'Matrix Rating'!FED7*'Matrix Bobot Status'!FED10</f>
        <v>0</v>
      </c>
      <c r="FEE7" s="1">
        <f>'Matrix Rating'!FEE7*'Matrix Bobot Status'!FEE10</f>
        <v>0</v>
      </c>
      <c r="FEF7" s="1">
        <f>'Matrix Rating'!FEF7*'Matrix Bobot Status'!FEF10</f>
        <v>0</v>
      </c>
      <c r="FEG7" s="1">
        <f>'Matrix Rating'!FEG7*'Matrix Bobot Status'!FEG10</f>
        <v>0</v>
      </c>
      <c r="FEH7" s="1">
        <f>'Matrix Rating'!FEH7*'Matrix Bobot Status'!FEH10</f>
        <v>0</v>
      </c>
      <c r="FEI7" s="1">
        <f>'Matrix Rating'!FEI7*'Matrix Bobot Status'!FEI10</f>
        <v>0</v>
      </c>
      <c r="FEJ7" s="1">
        <f>'Matrix Rating'!FEJ7*'Matrix Bobot Status'!FEJ10</f>
        <v>0</v>
      </c>
      <c r="FEK7" s="1">
        <f>'Matrix Rating'!FEK7*'Matrix Bobot Status'!FEK10</f>
        <v>0</v>
      </c>
      <c r="FEL7" s="1">
        <f>'Matrix Rating'!FEL7*'Matrix Bobot Status'!FEL10</f>
        <v>0</v>
      </c>
      <c r="FEM7" s="1">
        <f>'Matrix Rating'!FEM7*'Matrix Bobot Status'!FEM10</f>
        <v>0</v>
      </c>
      <c r="FEN7" s="1">
        <f>'Matrix Rating'!FEN7*'Matrix Bobot Status'!FEN10</f>
        <v>0</v>
      </c>
      <c r="FEO7" s="1">
        <f>'Matrix Rating'!FEO7*'Matrix Bobot Status'!FEO10</f>
        <v>0</v>
      </c>
      <c r="FEP7" s="1">
        <f>'Matrix Rating'!FEP7*'Matrix Bobot Status'!FEP10</f>
        <v>0</v>
      </c>
      <c r="FEQ7" s="1">
        <f>'Matrix Rating'!FEQ7*'Matrix Bobot Status'!FEQ10</f>
        <v>0</v>
      </c>
      <c r="FER7" s="1">
        <f>'Matrix Rating'!FER7*'Matrix Bobot Status'!FER10</f>
        <v>0</v>
      </c>
      <c r="FES7" s="1">
        <f>'Matrix Rating'!FES7*'Matrix Bobot Status'!FES10</f>
        <v>0</v>
      </c>
      <c r="FET7" s="1">
        <f>'Matrix Rating'!FET7*'Matrix Bobot Status'!FET10</f>
        <v>0</v>
      </c>
      <c r="FEU7" s="1">
        <f>'Matrix Rating'!FEU7*'Matrix Bobot Status'!FEU10</f>
        <v>0</v>
      </c>
      <c r="FEV7" s="1">
        <f>'Matrix Rating'!FEV7*'Matrix Bobot Status'!FEV10</f>
        <v>0</v>
      </c>
      <c r="FEW7" s="1">
        <f>'Matrix Rating'!FEW7*'Matrix Bobot Status'!FEW10</f>
        <v>0</v>
      </c>
      <c r="FEX7" s="1">
        <f>'Matrix Rating'!FEX7*'Matrix Bobot Status'!FEX10</f>
        <v>0</v>
      </c>
      <c r="FEY7" s="1">
        <f>'Matrix Rating'!FEY7*'Matrix Bobot Status'!FEY10</f>
        <v>0</v>
      </c>
      <c r="FEZ7" s="1">
        <f>'Matrix Rating'!FEZ7*'Matrix Bobot Status'!FEZ10</f>
        <v>0</v>
      </c>
      <c r="FFA7" s="1">
        <f>'Matrix Rating'!FFA7*'Matrix Bobot Status'!FFA10</f>
        <v>0</v>
      </c>
      <c r="FFB7" s="1">
        <f>'Matrix Rating'!FFB7*'Matrix Bobot Status'!FFB10</f>
        <v>0</v>
      </c>
      <c r="FFC7" s="1">
        <f>'Matrix Rating'!FFC7*'Matrix Bobot Status'!FFC10</f>
        <v>0</v>
      </c>
      <c r="FFD7" s="1">
        <f>'Matrix Rating'!FFD7*'Matrix Bobot Status'!FFD10</f>
        <v>0</v>
      </c>
      <c r="FFE7" s="1">
        <f>'Matrix Rating'!FFE7*'Matrix Bobot Status'!FFE10</f>
        <v>0</v>
      </c>
      <c r="FFF7" s="1">
        <f>'Matrix Rating'!FFF7*'Matrix Bobot Status'!FFF10</f>
        <v>0</v>
      </c>
      <c r="FFG7" s="1">
        <f>'Matrix Rating'!FFG7*'Matrix Bobot Status'!FFG10</f>
        <v>0</v>
      </c>
      <c r="FFH7" s="1">
        <f>'Matrix Rating'!FFH7*'Matrix Bobot Status'!FFH10</f>
        <v>0</v>
      </c>
      <c r="FFI7" s="1">
        <f>'Matrix Rating'!FFI7*'Matrix Bobot Status'!FFI10</f>
        <v>0</v>
      </c>
      <c r="FFJ7" s="1">
        <f>'Matrix Rating'!FFJ7*'Matrix Bobot Status'!FFJ10</f>
        <v>0</v>
      </c>
      <c r="FFK7" s="1">
        <f>'Matrix Rating'!FFK7*'Matrix Bobot Status'!FFK10</f>
        <v>0</v>
      </c>
      <c r="FFL7" s="1">
        <f>'Matrix Rating'!FFL7*'Matrix Bobot Status'!FFL10</f>
        <v>0</v>
      </c>
      <c r="FFM7" s="1">
        <f>'Matrix Rating'!FFM7*'Matrix Bobot Status'!FFM10</f>
        <v>0</v>
      </c>
      <c r="FFN7" s="1">
        <f>'Matrix Rating'!FFN7*'Matrix Bobot Status'!FFN10</f>
        <v>0</v>
      </c>
      <c r="FFO7" s="1">
        <f>'Matrix Rating'!FFO7*'Matrix Bobot Status'!FFO10</f>
        <v>0</v>
      </c>
      <c r="FFP7" s="1">
        <f>'Matrix Rating'!FFP7*'Matrix Bobot Status'!FFP10</f>
        <v>0</v>
      </c>
      <c r="FFQ7" s="1">
        <f>'Matrix Rating'!FFQ7*'Matrix Bobot Status'!FFQ10</f>
        <v>0</v>
      </c>
      <c r="FFR7" s="1">
        <f>'Matrix Rating'!FFR7*'Matrix Bobot Status'!FFR10</f>
        <v>0</v>
      </c>
      <c r="FFS7" s="1">
        <f>'Matrix Rating'!FFS7*'Matrix Bobot Status'!FFS10</f>
        <v>0</v>
      </c>
      <c r="FFT7" s="1">
        <f>'Matrix Rating'!FFT7*'Matrix Bobot Status'!FFT10</f>
        <v>0</v>
      </c>
      <c r="FFU7" s="1">
        <f>'Matrix Rating'!FFU7*'Matrix Bobot Status'!FFU10</f>
        <v>0</v>
      </c>
      <c r="FFV7" s="1">
        <f>'Matrix Rating'!FFV7*'Matrix Bobot Status'!FFV10</f>
        <v>0</v>
      </c>
      <c r="FFW7" s="1">
        <f>'Matrix Rating'!FFW7*'Matrix Bobot Status'!FFW10</f>
        <v>0</v>
      </c>
      <c r="FFX7" s="1">
        <f>'Matrix Rating'!FFX7*'Matrix Bobot Status'!FFX10</f>
        <v>0</v>
      </c>
      <c r="FFY7" s="1">
        <f>'Matrix Rating'!FFY7*'Matrix Bobot Status'!FFY10</f>
        <v>0</v>
      </c>
      <c r="FFZ7" s="1">
        <f>'Matrix Rating'!FFZ7*'Matrix Bobot Status'!FFZ10</f>
        <v>0</v>
      </c>
      <c r="FGA7" s="1">
        <f>'Matrix Rating'!FGA7*'Matrix Bobot Status'!FGA10</f>
        <v>0</v>
      </c>
      <c r="FGB7" s="1">
        <f>'Matrix Rating'!FGB7*'Matrix Bobot Status'!FGB10</f>
        <v>0</v>
      </c>
      <c r="FGC7" s="1">
        <f>'Matrix Rating'!FGC7*'Matrix Bobot Status'!FGC10</f>
        <v>0</v>
      </c>
      <c r="FGD7" s="1">
        <f>'Matrix Rating'!FGD7*'Matrix Bobot Status'!FGD10</f>
        <v>0</v>
      </c>
      <c r="FGE7" s="1">
        <f>'Matrix Rating'!FGE7*'Matrix Bobot Status'!FGE10</f>
        <v>0</v>
      </c>
      <c r="FGF7" s="1">
        <f>'Matrix Rating'!FGF7*'Matrix Bobot Status'!FGF10</f>
        <v>0</v>
      </c>
      <c r="FGG7" s="1">
        <f>'Matrix Rating'!FGG7*'Matrix Bobot Status'!FGG10</f>
        <v>0</v>
      </c>
      <c r="FGH7" s="1">
        <f>'Matrix Rating'!FGH7*'Matrix Bobot Status'!FGH10</f>
        <v>0</v>
      </c>
      <c r="FGI7" s="1">
        <f>'Matrix Rating'!FGI7*'Matrix Bobot Status'!FGI10</f>
        <v>0</v>
      </c>
      <c r="FGJ7" s="1">
        <f>'Matrix Rating'!FGJ7*'Matrix Bobot Status'!FGJ10</f>
        <v>0</v>
      </c>
      <c r="FGK7" s="1">
        <f>'Matrix Rating'!FGK7*'Matrix Bobot Status'!FGK10</f>
        <v>0</v>
      </c>
      <c r="FGL7" s="1">
        <f>'Matrix Rating'!FGL7*'Matrix Bobot Status'!FGL10</f>
        <v>0</v>
      </c>
      <c r="FGM7" s="1">
        <f>'Matrix Rating'!FGM7*'Matrix Bobot Status'!FGM10</f>
        <v>0</v>
      </c>
      <c r="FGN7" s="1">
        <f>'Matrix Rating'!FGN7*'Matrix Bobot Status'!FGN10</f>
        <v>0</v>
      </c>
      <c r="FGO7" s="1">
        <f>'Matrix Rating'!FGO7*'Matrix Bobot Status'!FGO10</f>
        <v>0</v>
      </c>
      <c r="FGP7" s="1">
        <f>'Matrix Rating'!FGP7*'Matrix Bobot Status'!FGP10</f>
        <v>0</v>
      </c>
      <c r="FGQ7" s="1">
        <f>'Matrix Rating'!FGQ7*'Matrix Bobot Status'!FGQ10</f>
        <v>0</v>
      </c>
      <c r="FGR7" s="1">
        <f>'Matrix Rating'!FGR7*'Matrix Bobot Status'!FGR10</f>
        <v>0</v>
      </c>
      <c r="FGS7" s="1">
        <f>'Matrix Rating'!FGS7*'Matrix Bobot Status'!FGS10</f>
        <v>0</v>
      </c>
      <c r="FGT7" s="1">
        <f>'Matrix Rating'!FGT7*'Matrix Bobot Status'!FGT10</f>
        <v>0</v>
      </c>
      <c r="FGU7" s="1">
        <f>'Matrix Rating'!FGU7*'Matrix Bobot Status'!FGU10</f>
        <v>0</v>
      </c>
      <c r="FGV7" s="1">
        <f>'Matrix Rating'!FGV7*'Matrix Bobot Status'!FGV10</f>
        <v>0</v>
      </c>
      <c r="FGW7" s="1">
        <f>'Matrix Rating'!FGW7*'Matrix Bobot Status'!FGW10</f>
        <v>0</v>
      </c>
      <c r="FGX7" s="1">
        <f>'Matrix Rating'!FGX7*'Matrix Bobot Status'!FGX10</f>
        <v>0</v>
      </c>
      <c r="FGY7" s="1">
        <f>'Matrix Rating'!FGY7*'Matrix Bobot Status'!FGY10</f>
        <v>0</v>
      </c>
      <c r="FGZ7" s="1">
        <f>'Matrix Rating'!FGZ7*'Matrix Bobot Status'!FGZ10</f>
        <v>0</v>
      </c>
      <c r="FHA7" s="1">
        <f>'Matrix Rating'!FHA7*'Matrix Bobot Status'!FHA10</f>
        <v>0</v>
      </c>
      <c r="FHB7" s="1">
        <f>'Matrix Rating'!FHB7*'Matrix Bobot Status'!FHB10</f>
        <v>0</v>
      </c>
      <c r="FHC7" s="1">
        <f>'Matrix Rating'!FHC7*'Matrix Bobot Status'!FHC10</f>
        <v>0</v>
      </c>
      <c r="FHD7" s="1">
        <f>'Matrix Rating'!FHD7*'Matrix Bobot Status'!FHD10</f>
        <v>0</v>
      </c>
      <c r="FHE7" s="1">
        <f>'Matrix Rating'!FHE7*'Matrix Bobot Status'!FHE10</f>
        <v>0</v>
      </c>
      <c r="FHF7" s="1">
        <f>'Matrix Rating'!FHF7*'Matrix Bobot Status'!FHF10</f>
        <v>0</v>
      </c>
      <c r="FHG7" s="1">
        <f>'Matrix Rating'!FHG7*'Matrix Bobot Status'!FHG10</f>
        <v>0</v>
      </c>
      <c r="FHH7" s="1">
        <f>'Matrix Rating'!FHH7*'Matrix Bobot Status'!FHH10</f>
        <v>0</v>
      </c>
      <c r="FHI7" s="1">
        <f>'Matrix Rating'!FHI7*'Matrix Bobot Status'!FHI10</f>
        <v>0</v>
      </c>
      <c r="FHJ7" s="1">
        <f>'Matrix Rating'!FHJ7*'Matrix Bobot Status'!FHJ10</f>
        <v>0</v>
      </c>
      <c r="FHK7" s="1">
        <f>'Matrix Rating'!FHK7*'Matrix Bobot Status'!FHK10</f>
        <v>0</v>
      </c>
      <c r="FHL7" s="1">
        <f>'Matrix Rating'!FHL7*'Matrix Bobot Status'!FHL10</f>
        <v>0</v>
      </c>
      <c r="FHM7" s="1">
        <f>'Matrix Rating'!FHM7*'Matrix Bobot Status'!FHM10</f>
        <v>0</v>
      </c>
      <c r="FHN7" s="1">
        <f>'Matrix Rating'!FHN7*'Matrix Bobot Status'!FHN10</f>
        <v>0</v>
      </c>
      <c r="FHO7" s="1">
        <f>'Matrix Rating'!FHO7*'Matrix Bobot Status'!FHO10</f>
        <v>0</v>
      </c>
      <c r="FHP7" s="1">
        <f>'Matrix Rating'!FHP7*'Matrix Bobot Status'!FHP10</f>
        <v>0</v>
      </c>
      <c r="FHQ7" s="1">
        <f>'Matrix Rating'!FHQ7*'Matrix Bobot Status'!FHQ10</f>
        <v>0</v>
      </c>
      <c r="FHR7" s="1">
        <f>'Matrix Rating'!FHR7*'Matrix Bobot Status'!FHR10</f>
        <v>0</v>
      </c>
      <c r="FHS7" s="1">
        <f>'Matrix Rating'!FHS7*'Matrix Bobot Status'!FHS10</f>
        <v>0</v>
      </c>
      <c r="FHT7" s="1">
        <f>'Matrix Rating'!FHT7*'Matrix Bobot Status'!FHT10</f>
        <v>0</v>
      </c>
      <c r="FHU7" s="1">
        <f>'Matrix Rating'!FHU7*'Matrix Bobot Status'!FHU10</f>
        <v>0</v>
      </c>
      <c r="FHV7" s="1">
        <f>'Matrix Rating'!FHV7*'Matrix Bobot Status'!FHV10</f>
        <v>0</v>
      </c>
      <c r="FHW7" s="1">
        <f>'Matrix Rating'!FHW7*'Matrix Bobot Status'!FHW10</f>
        <v>0</v>
      </c>
      <c r="FHX7" s="1">
        <f>'Matrix Rating'!FHX7*'Matrix Bobot Status'!FHX10</f>
        <v>0</v>
      </c>
      <c r="FHY7" s="1">
        <f>'Matrix Rating'!FHY7*'Matrix Bobot Status'!FHY10</f>
        <v>0</v>
      </c>
      <c r="FHZ7" s="1">
        <f>'Matrix Rating'!FHZ7*'Matrix Bobot Status'!FHZ10</f>
        <v>0</v>
      </c>
      <c r="FIA7" s="1">
        <f>'Matrix Rating'!FIA7*'Matrix Bobot Status'!FIA10</f>
        <v>0</v>
      </c>
      <c r="FIB7" s="1">
        <f>'Matrix Rating'!FIB7*'Matrix Bobot Status'!FIB10</f>
        <v>0</v>
      </c>
      <c r="FIC7" s="1">
        <f>'Matrix Rating'!FIC7*'Matrix Bobot Status'!FIC10</f>
        <v>0</v>
      </c>
      <c r="FID7" s="1">
        <f>'Matrix Rating'!FID7*'Matrix Bobot Status'!FID10</f>
        <v>0</v>
      </c>
      <c r="FIE7" s="1">
        <f>'Matrix Rating'!FIE7*'Matrix Bobot Status'!FIE10</f>
        <v>0</v>
      </c>
      <c r="FIF7" s="1">
        <f>'Matrix Rating'!FIF7*'Matrix Bobot Status'!FIF10</f>
        <v>0</v>
      </c>
      <c r="FIG7" s="1">
        <f>'Matrix Rating'!FIG7*'Matrix Bobot Status'!FIG10</f>
        <v>0</v>
      </c>
      <c r="FIH7" s="1">
        <f>'Matrix Rating'!FIH7*'Matrix Bobot Status'!FIH10</f>
        <v>0</v>
      </c>
      <c r="FII7" s="1">
        <f>'Matrix Rating'!FII7*'Matrix Bobot Status'!FII10</f>
        <v>0</v>
      </c>
      <c r="FIJ7" s="1">
        <f>'Matrix Rating'!FIJ7*'Matrix Bobot Status'!FIJ10</f>
        <v>0</v>
      </c>
      <c r="FIK7" s="1">
        <f>'Matrix Rating'!FIK7*'Matrix Bobot Status'!FIK10</f>
        <v>0</v>
      </c>
      <c r="FIL7" s="1">
        <f>'Matrix Rating'!FIL7*'Matrix Bobot Status'!FIL10</f>
        <v>0</v>
      </c>
      <c r="FIM7" s="1">
        <f>'Matrix Rating'!FIM7*'Matrix Bobot Status'!FIM10</f>
        <v>0</v>
      </c>
      <c r="FIN7" s="1">
        <f>'Matrix Rating'!FIN7*'Matrix Bobot Status'!FIN10</f>
        <v>0</v>
      </c>
      <c r="FIO7" s="1">
        <f>'Matrix Rating'!FIO7*'Matrix Bobot Status'!FIO10</f>
        <v>0</v>
      </c>
      <c r="FIP7" s="1">
        <f>'Matrix Rating'!FIP7*'Matrix Bobot Status'!FIP10</f>
        <v>0</v>
      </c>
      <c r="FIQ7" s="1">
        <f>'Matrix Rating'!FIQ7*'Matrix Bobot Status'!FIQ10</f>
        <v>0</v>
      </c>
      <c r="FIR7" s="1">
        <f>'Matrix Rating'!FIR7*'Matrix Bobot Status'!FIR10</f>
        <v>0</v>
      </c>
      <c r="FIS7" s="1">
        <f>'Matrix Rating'!FIS7*'Matrix Bobot Status'!FIS10</f>
        <v>0</v>
      </c>
      <c r="FIT7" s="1">
        <f>'Matrix Rating'!FIT7*'Matrix Bobot Status'!FIT10</f>
        <v>0</v>
      </c>
      <c r="FIU7" s="1">
        <f>'Matrix Rating'!FIU7*'Matrix Bobot Status'!FIU10</f>
        <v>0</v>
      </c>
      <c r="FIV7" s="1">
        <f>'Matrix Rating'!FIV7*'Matrix Bobot Status'!FIV10</f>
        <v>0</v>
      </c>
      <c r="FIW7" s="1">
        <f>'Matrix Rating'!FIW7*'Matrix Bobot Status'!FIW10</f>
        <v>0</v>
      </c>
      <c r="FIX7" s="1">
        <f>'Matrix Rating'!FIX7*'Matrix Bobot Status'!FIX10</f>
        <v>0</v>
      </c>
      <c r="FIY7" s="1">
        <f>'Matrix Rating'!FIY7*'Matrix Bobot Status'!FIY10</f>
        <v>0</v>
      </c>
      <c r="FIZ7" s="1">
        <f>'Matrix Rating'!FIZ7*'Matrix Bobot Status'!FIZ10</f>
        <v>0</v>
      </c>
      <c r="FJA7" s="1">
        <f>'Matrix Rating'!FJA7*'Matrix Bobot Status'!FJA10</f>
        <v>30</v>
      </c>
      <c r="FJB7" s="1">
        <f>'Matrix Rating'!FJB7*'Matrix Bobot Status'!FJB10</f>
        <v>0</v>
      </c>
      <c r="FJC7" s="1">
        <f>'Matrix Rating'!FJC7*'Matrix Bobot Status'!FJC10</f>
        <v>0</v>
      </c>
      <c r="FJD7" s="1">
        <f>'Matrix Rating'!FJD7*'Matrix Bobot Status'!FJD10</f>
        <v>0</v>
      </c>
      <c r="FJE7" s="1">
        <f>'Matrix Rating'!FJE7*'Matrix Bobot Status'!FJE10</f>
        <v>0</v>
      </c>
      <c r="FJF7" s="1">
        <f>'Matrix Rating'!FJF7*'Matrix Bobot Status'!FJF10</f>
        <v>0</v>
      </c>
      <c r="FJG7" s="1">
        <f>'Matrix Rating'!FJG7*'Matrix Bobot Status'!FJG10</f>
        <v>0</v>
      </c>
      <c r="FJH7" s="1">
        <f>'Matrix Rating'!FJH7*'Matrix Bobot Status'!FJH10</f>
        <v>0</v>
      </c>
      <c r="FJI7" s="1">
        <f>'Matrix Rating'!FJI7*'Matrix Bobot Status'!FJI10</f>
        <v>0</v>
      </c>
      <c r="FJJ7" s="1">
        <f>'Matrix Rating'!FJJ7*'Matrix Bobot Status'!FJJ10</f>
        <v>0</v>
      </c>
      <c r="FJK7" s="1">
        <f>'Matrix Rating'!FJK7*'Matrix Bobot Status'!FJK10</f>
        <v>0</v>
      </c>
      <c r="FJL7" s="1">
        <f>'Matrix Rating'!FJL7*'Matrix Bobot Status'!FJL10</f>
        <v>0</v>
      </c>
      <c r="FJM7" s="1">
        <f>'Matrix Rating'!FJM7*'Matrix Bobot Status'!FJM10</f>
        <v>0</v>
      </c>
      <c r="FJN7" s="1">
        <f>'Matrix Rating'!FJN7*'Matrix Bobot Status'!FJN10</f>
        <v>0</v>
      </c>
      <c r="FJO7" s="1">
        <f>'Matrix Rating'!FJO7*'Matrix Bobot Status'!FJO10</f>
        <v>0</v>
      </c>
      <c r="FJP7" s="1">
        <f>'Matrix Rating'!FJP7*'Matrix Bobot Status'!FJP10</f>
        <v>40</v>
      </c>
      <c r="FJQ7" s="1">
        <f>'Matrix Rating'!FJQ7*'Matrix Bobot Status'!FJQ10</f>
        <v>20</v>
      </c>
      <c r="FJR7" s="1">
        <f>'Matrix Rating'!FJR7*'Matrix Bobot Status'!FJR10</f>
        <v>0</v>
      </c>
      <c r="FJS7" s="1">
        <f>'Matrix Rating'!FJS7*'Matrix Bobot Status'!FJS10</f>
        <v>0</v>
      </c>
      <c r="FJT7" s="1">
        <f>'Matrix Rating'!FJT7*'Matrix Bobot Status'!FJT10</f>
        <v>0</v>
      </c>
      <c r="FJU7" s="1">
        <f>'Matrix Rating'!FJU7*'Matrix Bobot Status'!FJU10</f>
        <v>0</v>
      </c>
      <c r="FJV7" s="1">
        <f>'Matrix Rating'!FJV7*'Matrix Bobot Status'!FJV10</f>
        <v>0</v>
      </c>
      <c r="FJW7" s="1">
        <f>'Matrix Rating'!FJW7*'Matrix Bobot Status'!FJW10</f>
        <v>0</v>
      </c>
      <c r="FJX7" s="1">
        <f>'Matrix Rating'!FJX7*'Matrix Bobot Status'!FJX10</f>
        <v>0</v>
      </c>
      <c r="FJY7" s="1">
        <f>'Matrix Rating'!FJY7*'Matrix Bobot Status'!FJY10</f>
        <v>0</v>
      </c>
      <c r="FJZ7" s="1">
        <f>'Matrix Rating'!FJZ7*'Matrix Bobot Status'!FJZ10</f>
        <v>0</v>
      </c>
      <c r="FKA7" s="1">
        <f>'Matrix Rating'!FKA7*'Matrix Bobot Status'!FKA10</f>
        <v>0</v>
      </c>
      <c r="FKB7" s="1">
        <f>'Matrix Rating'!FKB7*'Matrix Bobot Status'!FKB10</f>
        <v>0</v>
      </c>
      <c r="FKC7" s="1">
        <f>'Matrix Rating'!FKC7*'Matrix Bobot Status'!FKC10</f>
        <v>0</v>
      </c>
      <c r="FKD7" s="1">
        <f>'Matrix Rating'!FKD7*'Matrix Bobot Status'!FKD10</f>
        <v>0</v>
      </c>
      <c r="FKE7" s="1">
        <f>'Matrix Rating'!FKE7*'Matrix Bobot Status'!FKE10</f>
        <v>0</v>
      </c>
      <c r="FKF7" s="1">
        <f>'Matrix Rating'!FKF7*'Matrix Bobot Status'!FKF10</f>
        <v>0</v>
      </c>
      <c r="FKG7" s="1">
        <f>'Matrix Rating'!FKG7*'Matrix Bobot Status'!FKG10</f>
        <v>0</v>
      </c>
      <c r="FKH7" s="1">
        <f>'Matrix Rating'!FKH7*'Matrix Bobot Status'!FKH10</f>
        <v>0</v>
      </c>
      <c r="FKI7" s="1">
        <f>'Matrix Rating'!FKI7*'Matrix Bobot Status'!FKI10</f>
        <v>0</v>
      </c>
      <c r="FKJ7" s="1">
        <f>'Matrix Rating'!FKJ7*'Matrix Bobot Status'!FKJ10</f>
        <v>0</v>
      </c>
      <c r="FKK7" s="1">
        <f>'Matrix Rating'!FKK7*'Matrix Bobot Status'!FKK10</f>
        <v>0</v>
      </c>
      <c r="FKL7" s="1">
        <f>'Matrix Rating'!FKL7*'Matrix Bobot Status'!FKL10</f>
        <v>0</v>
      </c>
      <c r="FKM7" s="1">
        <f>'Matrix Rating'!FKM7*'Matrix Bobot Status'!FKM10</f>
        <v>0</v>
      </c>
      <c r="FKN7" s="1">
        <f>'Matrix Rating'!FKN7*'Matrix Bobot Status'!FKN10</f>
        <v>0</v>
      </c>
      <c r="FKO7" s="1">
        <f>'Matrix Rating'!FKO7*'Matrix Bobot Status'!FKO10</f>
        <v>0</v>
      </c>
      <c r="FKP7" s="1">
        <f>'Matrix Rating'!FKP7*'Matrix Bobot Status'!FKP10</f>
        <v>0</v>
      </c>
      <c r="FKQ7" s="1">
        <f>'Matrix Rating'!FKQ7*'Matrix Bobot Status'!FKQ10</f>
        <v>0</v>
      </c>
      <c r="FKR7" s="1">
        <f>'Matrix Rating'!FKR7*'Matrix Bobot Status'!FKR10</f>
        <v>0</v>
      </c>
      <c r="FKS7" s="1">
        <f>'Matrix Rating'!FKS7*'Matrix Bobot Status'!FKS10</f>
        <v>0</v>
      </c>
      <c r="FKT7" s="1">
        <f>'Matrix Rating'!FKT7*'Matrix Bobot Status'!FKT10</f>
        <v>0</v>
      </c>
      <c r="FKU7" s="1">
        <f>'Matrix Rating'!FKU7*'Matrix Bobot Status'!FKU10</f>
        <v>0</v>
      </c>
      <c r="FKV7" s="1">
        <f>'Matrix Rating'!FKV7*'Matrix Bobot Status'!FKV10</f>
        <v>0</v>
      </c>
      <c r="FKW7" s="1">
        <f>'Matrix Rating'!FKW7*'Matrix Bobot Status'!FKW10</f>
        <v>0</v>
      </c>
      <c r="FKX7" s="1">
        <f>'Matrix Rating'!FKX7*'Matrix Bobot Status'!FKX10</f>
        <v>0</v>
      </c>
      <c r="FKY7" s="1">
        <f>'Matrix Rating'!FKY7*'Matrix Bobot Status'!FKY10</f>
        <v>0</v>
      </c>
      <c r="FKZ7" s="1">
        <f>'Matrix Rating'!FKZ7*'Matrix Bobot Status'!FKZ10</f>
        <v>0</v>
      </c>
      <c r="FLA7" s="1">
        <f>'Matrix Rating'!FLA7*'Matrix Bobot Status'!FLA10</f>
        <v>0</v>
      </c>
      <c r="FLB7" s="1">
        <f>'Matrix Rating'!FLB7*'Matrix Bobot Status'!FLB10</f>
        <v>0</v>
      </c>
      <c r="FLC7" s="1">
        <f>'Matrix Rating'!FLC7*'Matrix Bobot Status'!FLC10</f>
        <v>0</v>
      </c>
      <c r="FLD7" s="1">
        <f>'Matrix Rating'!FLD7*'Matrix Bobot Status'!FLD10</f>
        <v>0</v>
      </c>
      <c r="FLE7" s="1">
        <f>'Matrix Rating'!FLE7*'Matrix Bobot Status'!FLE10</f>
        <v>0</v>
      </c>
      <c r="FLF7" s="1">
        <f>'Matrix Rating'!FLF7*'Matrix Bobot Status'!FLF10</f>
        <v>0</v>
      </c>
      <c r="FLG7" s="1">
        <f>'Matrix Rating'!FLG7*'Matrix Bobot Status'!FLG10</f>
        <v>0</v>
      </c>
      <c r="FLH7" s="1">
        <f>'Matrix Rating'!FLH7*'Matrix Bobot Status'!FLH10</f>
        <v>0</v>
      </c>
      <c r="FLI7" s="1">
        <f>'Matrix Rating'!FLI7*'Matrix Bobot Status'!FLI10</f>
        <v>0</v>
      </c>
      <c r="FLJ7" s="1">
        <f>'Matrix Rating'!FLJ7*'Matrix Bobot Status'!FLJ10</f>
        <v>0</v>
      </c>
      <c r="FLK7" s="1">
        <f>'Matrix Rating'!FLK7*'Matrix Bobot Status'!FLK10</f>
        <v>0</v>
      </c>
      <c r="FLL7" s="1">
        <f>'Matrix Rating'!FLL7*'Matrix Bobot Status'!FLL10</f>
        <v>0</v>
      </c>
      <c r="FLM7" s="1">
        <f>'Matrix Rating'!FLM7*'Matrix Bobot Status'!FLM10</f>
        <v>0</v>
      </c>
      <c r="FLN7" s="1">
        <f>'Matrix Rating'!FLN7*'Matrix Bobot Status'!FLN10</f>
        <v>0</v>
      </c>
      <c r="FLO7" s="1">
        <f>'Matrix Rating'!FLO7*'Matrix Bobot Status'!FLO10</f>
        <v>0</v>
      </c>
      <c r="FLP7" s="1">
        <f>'Matrix Rating'!FLP7*'Matrix Bobot Status'!FLP10</f>
        <v>0</v>
      </c>
      <c r="FLQ7" s="1">
        <f>'Matrix Rating'!FLQ7*'Matrix Bobot Status'!FLQ10</f>
        <v>0</v>
      </c>
      <c r="FLR7" s="1">
        <f>'Matrix Rating'!FLR7*'Matrix Bobot Status'!FLR10</f>
        <v>0</v>
      </c>
      <c r="FLS7" s="1">
        <f>'Matrix Rating'!FLS7*'Matrix Bobot Status'!FLS10</f>
        <v>0</v>
      </c>
      <c r="FLT7" s="1">
        <f>'Matrix Rating'!FLT7*'Matrix Bobot Status'!FLT10</f>
        <v>0</v>
      </c>
      <c r="FLU7" s="1">
        <f>'Matrix Rating'!FLU7*'Matrix Bobot Status'!FLU10</f>
        <v>0</v>
      </c>
      <c r="FLV7" s="1">
        <f>'Matrix Rating'!FLV7*'Matrix Bobot Status'!FLV10</f>
        <v>0</v>
      </c>
      <c r="FLW7" s="1">
        <f>'Matrix Rating'!FLW7*'Matrix Bobot Status'!FLW10</f>
        <v>0</v>
      </c>
      <c r="FLX7" s="1">
        <f>'Matrix Rating'!FLX7*'Matrix Bobot Status'!FLX10</f>
        <v>0</v>
      </c>
      <c r="FLY7" s="1">
        <f>'Matrix Rating'!FLY7*'Matrix Bobot Status'!FLY10</f>
        <v>0</v>
      </c>
      <c r="FLZ7" s="1">
        <f>'Matrix Rating'!FLZ7*'Matrix Bobot Status'!FLZ10</f>
        <v>0</v>
      </c>
      <c r="FMA7" s="1">
        <f>'Matrix Rating'!FMA7*'Matrix Bobot Status'!FMA10</f>
        <v>0</v>
      </c>
      <c r="FMB7" s="1">
        <f>'Matrix Rating'!FMB7*'Matrix Bobot Status'!FMB10</f>
        <v>0</v>
      </c>
      <c r="FMC7" s="1">
        <f>'Matrix Rating'!FMC7*'Matrix Bobot Status'!FMC10</f>
        <v>0</v>
      </c>
      <c r="FMD7" s="1">
        <f>'Matrix Rating'!FMD7*'Matrix Bobot Status'!FMD10</f>
        <v>0</v>
      </c>
      <c r="FME7" s="1">
        <f>'Matrix Rating'!FME7*'Matrix Bobot Status'!FME10</f>
        <v>0</v>
      </c>
      <c r="FMF7" s="1">
        <f>'Matrix Rating'!FMF7*'Matrix Bobot Status'!FMF10</f>
        <v>0</v>
      </c>
      <c r="FMG7" s="1">
        <f>'Matrix Rating'!FMG7*'Matrix Bobot Status'!FMG10</f>
        <v>0</v>
      </c>
      <c r="FMH7" s="1">
        <f>'Matrix Rating'!FMH7*'Matrix Bobot Status'!FMH10</f>
        <v>0</v>
      </c>
      <c r="FMI7" s="1">
        <f>'Matrix Rating'!FMI7*'Matrix Bobot Status'!FMI10</f>
        <v>0</v>
      </c>
      <c r="FMJ7" s="1">
        <f>'Matrix Rating'!FMJ7*'Matrix Bobot Status'!FMJ10</f>
        <v>0</v>
      </c>
      <c r="FMK7" s="1">
        <f>'Matrix Rating'!FMK7*'Matrix Bobot Status'!FMK10</f>
        <v>40</v>
      </c>
      <c r="FML7" s="1">
        <f>'Matrix Rating'!FML7*'Matrix Bobot Status'!FML10</f>
        <v>0</v>
      </c>
      <c r="FMM7" s="1">
        <f>'Matrix Rating'!FMM7*'Matrix Bobot Status'!FMM10</f>
        <v>0</v>
      </c>
      <c r="FMN7" s="1">
        <f>'Matrix Rating'!FMN7*'Matrix Bobot Status'!FMN10</f>
        <v>0</v>
      </c>
      <c r="FMO7" s="1">
        <f>'Matrix Rating'!FMO7*'Matrix Bobot Status'!FMO10</f>
        <v>0</v>
      </c>
      <c r="FMP7" s="1">
        <f>'Matrix Rating'!FMP7*'Matrix Bobot Status'!FMP10</f>
        <v>0</v>
      </c>
      <c r="FMQ7" s="1">
        <f>'Matrix Rating'!FMQ7*'Matrix Bobot Status'!FMQ10</f>
        <v>0</v>
      </c>
      <c r="FMR7" s="1">
        <f>'Matrix Rating'!FMR7*'Matrix Bobot Status'!FMR10</f>
        <v>0</v>
      </c>
      <c r="FMS7" s="1">
        <f>'Matrix Rating'!FMS7*'Matrix Bobot Status'!FMS10</f>
        <v>0</v>
      </c>
      <c r="FMT7" s="1">
        <f>'Matrix Rating'!FMT7*'Matrix Bobot Status'!FMT10</f>
        <v>0</v>
      </c>
      <c r="FMU7" s="1">
        <f>'Matrix Rating'!FMU7*'Matrix Bobot Status'!FMU10</f>
        <v>0</v>
      </c>
      <c r="FMV7" s="1">
        <f>'Matrix Rating'!FMV7*'Matrix Bobot Status'!FMV10</f>
        <v>0</v>
      </c>
      <c r="FMW7" s="1">
        <f>'Matrix Rating'!FMW7*'Matrix Bobot Status'!FMW10</f>
        <v>0</v>
      </c>
      <c r="FMX7" s="1">
        <f>'Matrix Rating'!FMX7*'Matrix Bobot Status'!FMX10</f>
        <v>0</v>
      </c>
      <c r="FMY7" s="1">
        <f>'Matrix Rating'!FMY7*'Matrix Bobot Status'!FMY10</f>
        <v>0</v>
      </c>
      <c r="FMZ7" s="1">
        <f>'Matrix Rating'!FMZ7*'Matrix Bobot Status'!FMZ10</f>
        <v>0</v>
      </c>
      <c r="FNA7" s="1">
        <f>'Matrix Rating'!FNA7*'Matrix Bobot Status'!FNA10</f>
        <v>30</v>
      </c>
      <c r="FNB7" s="1">
        <f>'Matrix Rating'!FNB7*'Matrix Bobot Status'!FNB10</f>
        <v>0</v>
      </c>
      <c r="FNC7" s="1">
        <f>'Matrix Rating'!FNC7*'Matrix Bobot Status'!FNC10</f>
        <v>0</v>
      </c>
      <c r="FND7" s="1">
        <f>'Matrix Rating'!FND7*'Matrix Bobot Status'!FND10</f>
        <v>0</v>
      </c>
      <c r="FNE7" s="1">
        <f>'Matrix Rating'!FNE7*'Matrix Bobot Status'!FNE10</f>
        <v>0</v>
      </c>
      <c r="FNF7" s="1">
        <f>'Matrix Rating'!FNF7*'Matrix Bobot Status'!FNF10</f>
        <v>0</v>
      </c>
      <c r="FNG7" s="1">
        <f>'Matrix Rating'!FNG7*'Matrix Bobot Status'!FNG10</f>
        <v>0</v>
      </c>
      <c r="FNH7" s="1">
        <f>'Matrix Rating'!FNH7*'Matrix Bobot Status'!FNH10</f>
        <v>0</v>
      </c>
      <c r="FNI7" s="1">
        <f>'Matrix Rating'!FNI7*'Matrix Bobot Status'!FNI10</f>
        <v>0</v>
      </c>
      <c r="FNJ7" s="1">
        <f>'Matrix Rating'!FNJ7*'Matrix Bobot Status'!FNJ10</f>
        <v>0</v>
      </c>
      <c r="FNK7" s="1">
        <f>'Matrix Rating'!FNK7*'Matrix Bobot Status'!FNK10</f>
        <v>0</v>
      </c>
      <c r="FNL7" s="1">
        <f>'Matrix Rating'!FNL7*'Matrix Bobot Status'!FNL10</f>
        <v>0</v>
      </c>
      <c r="FNM7" s="1">
        <f>'Matrix Rating'!FNM7*'Matrix Bobot Status'!FNM10</f>
        <v>0</v>
      </c>
      <c r="FNN7" s="1">
        <f>'Matrix Rating'!FNN7*'Matrix Bobot Status'!FNN10</f>
        <v>0</v>
      </c>
      <c r="FNO7" s="1">
        <f>'Matrix Rating'!FNO7*'Matrix Bobot Status'!FNO10</f>
        <v>0</v>
      </c>
      <c r="FNP7" s="1">
        <f>'Matrix Rating'!FNP7*'Matrix Bobot Status'!FNP10</f>
        <v>0</v>
      </c>
      <c r="FNQ7" s="1">
        <f>'Matrix Rating'!FNQ7*'Matrix Bobot Status'!FNQ10</f>
        <v>0</v>
      </c>
      <c r="FNR7" s="1">
        <f>'Matrix Rating'!FNR7*'Matrix Bobot Status'!FNR10</f>
        <v>0</v>
      </c>
      <c r="FNS7" s="1">
        <f>'Matrix Rating'!FNS7*'Matrix Bobot Status'!FNS10</f>
        <v>0</v>
      </c>
      <c r="FNT7" s="1">
        <f>'Matrix Rating'!FNT7*'Matrix Bobot Status'!FNT10</f>
        <v>0</v>
      </c>
      <c r="FNU7" s="1">
        <f>'Matrix Rating'!FNU7*'Matrix Bobot Status'!FNU10</f>
        <v>0</v>
      </c>
      <c r="FNV7" s="1">
        <f>'Matrix Rating'!FNV7*'Matrix Bobot Status'!FNV10</f>
        <v>0</v>
      </c>
      <c r="FNW7" s="1">
        <f>'Matrix Rating'!FNW7*'Matrix Bobot Status'!FNW10</f>
        <v>0</v>
      </c>
      <c r="FNX7" s="1">
        <f>'Matrix Rating'!FNX7*'Matrix Bobot Status'!FNX10</f>
        <v>0</v>
      </c>
      <c r="FNY7" s="1">
        <f>'Matrix Rating'!FNY7*'Matrix Bobot Status'!FNY10</f>
        <v>0</v>
      </c>
      <c r="FNZ7" s="1">
        <f>'Matrix Rating'!FNZ7*'Matrix Bobot Status'!FNZ10</f>
        <v>0</v>
      </c>
      <c r="FOA7" s="1">
        <f>'Matrix Rating'!FOA7*'Matrix Bobot Status'!FOA10</f>
        <v>0</v>
      </c>
      <c r="FOB7" s="1">
        <f>'Matrix Rating'!FOB7*'Matrix Bobot Status'!FOB10</f>
        <v>0</v>
      </c>
      <c r="FOC7" s="1">
        <f>'Matrix Rating'!FOC7*'Matrix Bobot Status'!FOC10</f>
        <v>0</v>
      </c>
      <c r="FOD7" s="1">
        <f>'Matrix Rating'!FOD7*'Matrix Bobot Status'!FOD10</f>
        <v>0</v>
      </c>
      <c r="FOE7" s="1">
        <f>'Matrix Rating'!FOE7*'Matrix Bobot Status'!FOE10</f>
        <v>0</v>
      </c>
      <c r="FOF7" s="1">
        <f>'Matrix Rating'!FOF7*'Matrix Bobot Status'!FOF10</f>
        <v>0</v>
      </c>
      <c r="FOG7" s="1">
        <f>'Matrix Rating'!FOG7*'Matrix Bobot Status'!FOG10</f>
        <v>0</v>
      </c>
      <c r="FOH7" s="1">
        <f>'Matrix Rating'!FOH7*'Matrix Bobot Status'!FOH10</f>
        <v>0</v>
      </c>
      <c r="FOI7" s="1">
        <f>'Matrix Rating'!FOI7*'Matrix Bobot Status'!FOI10</f>
        <v>0</v>
      </c>
      <c r="FOJ7" s="1">
        <f>'Matrix Rating'!FOJ7*'Matrix Bobot Status'!FOJ10</f>
        <v>0</v>
      </c>
      <c r="FOK7" s="1">
        <f>'Matrix Rating'!FOK7*'Matrix Bobot Status'!FOK10</f>
        <v>0</v>
      </c>
      <c r="FOL7" s="1">
        <f>'Matrix Rating'!FOL7*'Matrix Bobot Status'!FOL10</f>
        <v>0</v>
      </c>
      <c r="FOM7" s="1">
        <f>'Matrix Rating'!FOM7*'Matrix Bobot Status'!FOM10</f>
        <v>0</v>
      </c>
      <c r="FON7" s="1">
        <f>'Matrix Rating'!FON7*'Matrix Bobot Status'!FON10</f>
        <v>0</v>
      </c>
      <c r="FOO7" s="1">
        <f>'Matrix Rating'!FOO7*'Matrix Bobot Status'!FOO10</f>
        <v>0</v>
      </c>
      <c r="FOP7" s="1">
        <f>'Matrix Rating'!FOP7*'Matrix Bobot Status'!FOP10</f>
        <v>0</v>
      </c>
      <c r="FOQ7" s="1">
        <f>'Matrix Rating'!FOQ7*'Matrix Bobot Status'!FOQ10</f>
        <v>0</v>
      </c>
      <c r="FOR7" s="1">
        <f>'Matrix Rating'!FOR7*'Matrix Bobot Status'!FOR10</f>
        <v>0</v>
      </c>
      <c r="FOS7" s="1">
        <f>'Matrix Rating'!FOS7*'Matrix Bobot Status'!FOS10</f>
        <v>0</v>
      </c>
      <c r="FOT7" s="1">
        <f>'Matrix Rating'!FOT7*'Matrix Bobot Status'!FOT10</f>
        <v>0</v>
      </c>
      <c r="FOU7" s="1">
        <f>'Matrix Rating'!FOU7*'Matrix Bobot Status'!FOU10</f>
        <v>0</v>
      </c>
      <c r="FOV7" s="1">
        <f>'Matrix Rating'!FOV7*'Matrix Bobot Status'!FOV10</f>
        <v>0</v>
      </c>
      <c r="FOW7" s="1">
        <f>'Matrix Rating'!FOW7*'Matrix Bobot Status'!FOW10</f>
        <v>0</v>
      </c>
      <c r="FOX7" s="1">
        <f>'Matrix Rating'!FOX7*'Matrix Bobot Status'!FOX10</f>
        <v>0</v>
      </c>
      <c r="FOY7" s="1">
        <f>'Matrix Rating'!FOY7*'Matrix Bobot Status'!FOY10</f>
        <v>0</v>
      </c>
      <c r="FOZ7" s="1">
        <f>'Matrix Rating'!FOZ7*'Matrix Bobot Status'!FOZ10</f>
        <v>0</v>
      </c>
      <c r="FPA7" s="1">
        <f>'Matrix Rating'!FPA7*'Matrix Bobot Status'!FPA10</f>
        <v>0</v>
      </c>
      <c r="FPB7" s="1">
        <f>'Matrix Rating'!FPB7*'Matrix Bobot Status'!FPB10</f>
        <v>0</v>
      </c>
      <c r="FPC7" s="1">
        <f>'Matrix Rating'!FPC7*'Matrix Bobot Status'!FPC10</f>
        <v>0</v>
      </c>
      <c r="FPD7" s="1">
        <f>'Matrix Rating'!FPD7*'Matrix Bobot Status'!FPD10</f>
        <v>0</v>
      </c>
      <c r="FPE7" s="1">
        <f>'Matrix Rating'!FPE7*'Matrix Bobot Status'!FPE10</f>
        <v>0</v>
      </c>
      <c r="FPF7" s="1">
        <f>'Matrix Rating'!FPF7*'Matrix Bobot Status'!FPF10</f>
        <v>0</v>
      </c>
      <c r="FPG7" s="1">
        <f>'Matrix Rating'!FPG7*'Matrix Bobot Status'!FPG10</f>
        <v>0</v>
      </c>
      <c r="FPH7" s="1">
        <f>'Matrix Rating'!FPH7*'Matrix Bobot Status'!FPH10</f>
        <v>0</v>
      </c>
      <c r="FPI7" s="1">
        <f>'Matrix Rating'!FPI7*'Matrix Bobot Status'!FPI10</f>
        <v>0</v>
      </c>
      <c r="FPJ7" s="1">
        <f>'Matrix Rating'!FPJ7*'Matrix Bobot Status'!FPJ10</f>
        <v>0</v>
      </c>
      <c r="FPK7" s="1">
        <f>'Matrix Rating'!FPK7*'Matrix Bobot Status'!FPK10</f>
        <v>0</v>
      </c>
      <c r="FPL7" s="1">
        <f>'Matrix Rating'!FPL7*'Matrix Bobot Status'!FPL10</f>
        <v>0</v>
      </c>
      <c r="FPM7" s="1">
        <f>'Matrix Rating'!FPM7*'Matrix Bobot Status'!FPM10</f>
        <v>0</v>
      </c>
      <c r="FPN7" s="1">
        <f>'Matrix Rating'!FPN7*'Matrix Bobot Status'!FPN10</f>
        <v>0</v>
      </c>
      <c r="FPO7" s="1">
        <f>'Matrix Rating'!FPO7*'Matrix Bobot Status'!FPO10</f>
        <v>0</v>
      </c>
      <c r="FPP7" s="1">
        <f>'Matrix Rating'!FPP7*'Matrix Bobot Status'!FPP10</f>
        <v>0</v>
      </c>
      <c r="FPQ7" s="1">
        <f>'Matrix Rating'!FPQ7*'Matrix Bobot Status'!FPQ10</f>
        <v>0</v>
      </c>
      <c r="FPR7" s="1">
        <f>'Matrix Rating'!FPR7*'Matrix Bobot Status'!FPR10</f>
        <v>0</v>
      </c>
      <c r="FPS7" s="1">
        <f>'Matrix Rating'!FPS7*'Matrix Bobot Status'!FPS10</f>
        <v>0</v>
      </c>
      <c r="FPT7" s="1">
        <f>'Matrix Rating'!FPT7*'Matrix Bobot Status'!FPT10</f>
        <v>0</v>
      </c>
      <c r="FPU7" s="1">
        <f>'Matrix Rating'!FPU7*'Matrix Bobot Status'!FPU10</f>
        <v>0</v>
      </c>
      <c r="FPV7" s="1">
        <f>'Matrix Rating'!FPV7*'Matrix Bobot Status'!FPV10</f>
        <v>0</v>
      </c>
      <c r="FPW7" s="1">
        <f>'Matrix Rating'!FPW7*'Matrix Bobot Status'!FPW10</f>
        <v>0</v>
      </c>
      <c r="FPX7" s="1">
        <f>'Matrix Rating'!FPX7*'Matrix Bobot Status'!FPX10</f>
        <v>0</v>
      </c>
      <c r="FPY7" s="1">
        <f>'Matrix Rating'!FPY7*'Matrix Bobot Status'!FPY10</f>
        <v>0</v>
      </c>
      <c r="FPZ7" s="1">
        <f>'Matrix Rating'!FPZ7*'Matrix Bobot Status'!FPZ10</f>
        <v>0</v>
      </c>
      <c r="FQA7" s="1">
        <f>'Matrix Rating'!FQA7*'Matrix Bobot Status'!FQA10</f>
        <v>0</v>
      </c>
      <c r="FQB7" s="1">
        <f>'Matrix Rating'!FQB7*'Matrix Bobot Status'!FQB10</f>
        <v>0</v>
      </c>
      <c r="FQC7" s="1">
        <f>'Matrix Rating'!FQC7*'Matrix Bobot Status'!FQC10</f>
        <v>0</v>
      </c>
      <c r="FQD7" s="1">
        <f>'Matrix Rating'!FQD7*'Matrix Bobot Status'!FQD10</f>
        <v>0</v>
      </c>
      <c r="FQE7" s="1">
        <f>'Matrix Rating'!FQE7*'Matrix Bobot Status'!FQE10</f>
        <v>0</v>
      </c>
      <c r="FQF7" s="1">
        <f>'Matrix Rating'!FQF7*'Matrix Bobot Status'!FQF10</f>
        <v>0</v>
      </c>
      <c r="FQG7" s="1">
        <f>'Matrix Rating'!FQG7*'Matrix Bobot Status'!FQG10</f>
        <v>0</v>
      </c>
      <c r="FQH7" s="1">
        <f>'Matrix Rating'!FQH7*'Matrix Bobot Status'!FQH10</f>
        <v>0</v>
      </c>
      <c r="FQI7" s="1">
        <f>'Matrix Rating'!FQI7*'Matrix Bobot Status'!FQI10</f>
        <v>0</v>
      </c>
      <c r="FQJ7" s="1">
        <f>'Matrix Rating'!FQJ7*'Matrix Bobot Status'!FQJ10</f>
        <v>0</v>
      </c>
      <c r="FQK7" s="1">
        <f>'Matrix Rating'!FQK7*'Matrix Bobot Status'!FQK10</f>
        <v>0</v>
      </c>
      <c r="FQL7" s="1">
        <f>'Matrix Rating'!FQL7*'Matrix Bobot Status'!FQL10</f>
        <v>0</v>
      </c>
      <c r="FQM7" s="1">
        <f>'Matrix Rating'!FQM7*'Matrix Bobot Status'!FQM10</f>
        <v>0</v>
      </c>
      <c r="FQN7" s="1">
        <f>'Matrix Rating'!FQN7*'Matrix Bobot Status'!FQN10</f>
        <v>0</v>
      </c>
      <c r="FQO7" s="1">
        <f>'Matrix Rating'!FQO7*'Matrix Bobot Status'!FQO10</f>
        <v>0</v>
      </c>
      <c r="FQP7" s="1">
        <f>'Matrix Rating'!FQP7*'Matrix Bobot Status'!FQP10</f>
        <v>0</v>
      </c>
      <c r="FQQ7" s="1">
        <f>'Matrix Rating'!FQQ7*'Matrix Bobot Status'!FQQ10</f>
        <v>0</v>
      </c>
      <c r="FQR7" s="1">
        <f>'Matrix Rating'!FQR7*'Matrix Bobot Status'!FQR10</f>
        <v>0</v>
      </c>
      <c r="FQS7" s="1">
        <f>'Matrix Rating'!FQS7*'Matrix Bobot Status'!FQS10</f>
        <v>0</v>
      </c>
      <c r="FQT7" s="1">
        <f>'Matrix Rating'!FQT7*'Matrix Bobot Status'!FQT10</f>
        <v>0</v>
      </c>
      <c r="FQU7" s="1">
        <f>'Matrix Rating'!FQU7*'Matrix Bobot Status'!FQU10</f>
        <v>0</v>
      </c>
      <c r="FQV7" s="1">
        <f>'Matrix Rating'!FQV7*'Matrix Bobot Status'!FQV10</f>
        <v>0</v>
      </c>
      <c r="FQW7" s="1">
        <f>'Matrix Rating'!FQW7*'Matrix Bobot Status'!FQW10</f>
        <v>0</v>
      </c>
      <c r="FQX7" s="1">
        <f>'Matrix Rating'!FQX7*'Matrix Bobot Status'!FQX10</f>
        <v>0</v>
      </c>
      <c r="FQY7" s="1">
        <f>'Matrix Rating'!FQY7*'Matrix Bobot Status'!FQY10</f>
        <v>0</v>
      </c>
      <c r="FQZ7" s="1">
        <f>'Matrix Rating'!FQZ7*'Matrix Bobot Status'!FQZ10</f>
        <v>0</v>
      </c>
      <c r="FRA7" s="1">
        <f>'Matrix Rating'!FRA7*'Matrix Bobot Status'!FRA10</f>
        <v>0</v>
      </c>
      <c r="FRB7" s="1">
        <f>'Matrix Rating'!FRB7*'Matrix Bobot Status'!FRB10</f>
        <v>0</v>
      </c>
      <c r="FRC7" s="1">
        <f>'Matrix Rating'!FRC7*'Matrix Bobot Status'!FRC10</f>
        <v>0</v>
      </c>
      <c r="FRD7" s="1">
        <f>'Matrix Rating'!FRD7*'Matrix Bobot Status'!FRD10</f>
        <v>0</v>
      </c>
      <c r="FRE7" s="1">
        <f>'Matrix Rating'!FRE7*'Matrix Bobot Status'!FRE10</f>
        <v>0</v>
      </c>
      <c r="FRF7" s="1">
        <f>'Matrix Rating'!FRF7*'Matrix Bobot Status'!FRF10</f>
        <v>0</v>
      </c>
      <c r="FRG7" s="1">
        <f>'Matrix Rating'!FRG7*'Matrix Bobot Status'!FRG10</f>
        <v>0</v>
      </c>
      <c r="FRH7" s="1">
        <f>'Matrix Rating'!FRH7*'Matrix Bobot Status'!FRH10</f>
        <v>0</v>
      </c>
      <c r="FRI7" s="1">
        <f>'Matrix Rating'!FRI7*'Matrix Bobot Status'!FRI10</f>
        <v>0</v>
      </c>
      <c r="FRJ7" s="1">
        <f>'Matrix Rating'!FRJ7*'Matrix Bobot Status'!FRJ10</f>
        <v>0</v>
      </c>
      <c r="FRK7" s="1">
        <f>'Matrix Rating'!FRK7*'Matrix Bobot Status'!FRK10</f>
        <v>0</v>
      </c>
      <c r="FRL7" s="1">
        <f>'Matrix Rating'!FRL7*'Matrix Bobot Status'!FRL10</f>
        <v>0</v>
      </c>
      <c r="FRM7" s="1">
        <f>'Matrix Rating'!FRM7*'Matrix Bobot Status'!FRM10</f>
        <v>0</v>
      </c>
      <c r="FRN7" s="1">
        <f>'Matrix Rating'!FRN7*'Matrix Bobot Status'!FRN10</f>
        <v>0</v>
      </c>
      <c r="FRO7" s="1">
        <f>'Matrix Rating'!FRO7*'Matrix Bobot Status'!FRO10</f>
        <v>0</v>
      </c>
      <c r="FRP7" s="1">
        <f>'Matrix Rating'!FRP7*'Matrix Bobot Status'!FRP10</f>
        <v>0</v>
      </c>
      <c r="FRQ7" s="1">
        <f>'Matrix Rating'!FRQ7*'Matrix Bobot Status'!FRQ10</f>
        <v>0</v>
      </c>
      <c r="FRR7" s="1">
        <f>'Matrix Rating'!FRR7*'Matrix Bobot Status'!FRR10</f>
        <v>0</v>
      </c>
      <c r="FRS7" s="1">
        <f>'Matrix Rating'!FRS7*'Matrix Bobot Status'!FRS10</f>
        <v>0</v>
      </c>
      <c r="FRT7" s="1">
        <f>'Matrix Rating'!FRT7*'Matrix Bobot Status'!FRT10</f>
        <v>0</v>
      </c>
      <c r="FRU7" s="1">
        <f>'Matrix Rating'!FRU7*'Matrix Bobot Status'!FRU10</f>
        <v>0</v>
      </c>
      <c r="FRV7" s="1">
        <f>'Matrix Rating'!FRV7*'Matrix Bobot Status'!FRV10</f>
        <v>0</v>
      </c>
      <c r="FRW7" s="1">
        <f>'Matrix Rating'!FRW7*'Matrix Bobot Status'!FRW10</f>
        <v>0</v>
      </c>
      <c r="FRX7" s="1">
        <f>'Matrix Rating'!FRX7*'Matrix Bobot Status'!FRX10</f>
        <v>0</v>
      </c>
      <c r="FRY7" s="1">
        <f>'Matrix Rating'!FRY7*'Matrix Bobot Status'!FRY10</f>
        <v>0</v>
      </c>
      <c r="FRZ7" s="1">
        <f>'Matrix Rating'!FRZ7*'Matrix Bobot Status'!FRZ10</f>
        <v>0</v>
      </c>
      <c r="FSA7" s="1">
        <f>'Matrix Rating'!FSA7*'Matrix Bobot Status'!FSA10</f>
        <v>0</v>
      </c>
      <c r="FSB7" s="1">
        <f>'Matrix Rating'!FSB7*'Matrix Bobot Status'!FSB10</f>
        <v>0</v>
      </c>
      <c r="FSC7" s="1">
        <f>'Matrix Rating'!FSC7*'Matrix Bobot Status'!FSC10</f>
        <v>0</v>
      </c>
      <c r="FSD7" s="1">
        <f>'Matrix Rating'!FSD7*'Matrix Bobot Status'!FSD10</f>
        <v>0</v>
      </c>
      <c r="FSE7" s="1">
        <f>'Matrix Rating'!FSE7*'Matrix Bobot Status'!FSE10</f>
        <v>0</v>
      </c>
      <c r="FSF7" s="1">
        <f>'Matrix Rating'!FSF7*'Matrix Bobot Status'!FSF10</f>
        <v>0</v>
      </c>
      <c r="FSG7" s="1">
        <f>'Matrix Rating'!FSG7*'Matrix Bobot Status'!FSG10</f>
        <v>0</v>
      </c>
      <c r="FSH7" s="1">
        <f>'Matrix Rating'!FSH7*'Matrix Bobot Status'!FSH10</f>
        <v>0</v>
      </c>
      <c r="FSI7" s="1">
        <f>'Matrix Rating'!FSI7*'Matrix Bobot Status'!FSI10</f>
        <v>0</v>
      </c>
      <c r="FSJ7" s="1">
        <f>'Matrix Rating'!FSJ7*'Matrix Bobot Status'!FSJ10</f>
        <v>0</v>
      </c>
      <c r="FSK7" s="1">
        <f>'Matrix Rating'!FSK7*'Matrix Bobot Status'!FSK10</f>
        <v>0</v>
      </c>
      <c r="FSL7" s="1">
        <f>'Matrix Rating'!FSL7*'Matrix Bobot Status'!FSL10</f>
        <v>0</v>
      </c>
      <c r="FSM7" s="1">
        <f>'Matrix Rating'!FSM7*'Matrix Bobot Status'!FSM10</f>
        <v>0</v>
      </c>
      <c r="FSN7" s="1">
        <f>'Matrix Rating'!FSN7*'Matrix Bobot Status'!FSN10</f>
        <v>0</v>
      </c>
      <c r="FSO7" s="1">
        <f>'Matrix Rating'!FSO7*'Matrix Bobot Status'!FSO10</f>
        <v>0</v>
      </c>
      <c r="FSP7" s="1">
        <f>'Matrix Rating'!FSP7*'Matrix Bobot Status'!FSP10</f>
        <v>0</v>
      </c>
      <c r="FSQ7" s="1">
        <f>'Matrix Rating'!FSQ7*'Matrix Bobot Status'!FSQ10</f>
        <v>0</v>
      </c>
      <c r="FSR7" s="1">
        <f>'Matrix Rating'!FSR7*'Matrix Bobot Status'!FSR10</f>
        <v>0</v>
      </c>
      <c r="FSS7" s="1">
        <f>'Matrix Rating'!FSS7*'Matrix Bobot Status'!FSS10</f>
        <v>0</v>
      </c>
      <c r="FST7" s="1">
        <f>'Matrix Rating'!FST7*'Matrix Bobot Status'!FST10</f>
        <v>0</v>
      </c>
      <c r="FSU7" s="1">
        <f>'Matrix Rating'!FSU7*'Matrix Bobot Status'!FSU10</f>
        <v>0</v>
      </c>
      <c r="FSV7" s="1">
        <f>'Matrix Rating'!FSV7*'Matrix Bobot Status'!FSV10</f>
        <v>0</v>
      </c>
      <c r="FSW7" s="1">
        <f>'Matrix Rating'!FSW7*'Matrix Bobot Status'!FSW10</f>
        <v>0</v>
      </c>
      <c r="FSX7" s="1">
        <f>'Matrix Rating'!FSX7*'Matrix Bobot Status'!FSX10</f>
        <v>0</v>
      </c>
      <c r="FSY7" s="1">
        <f>'Matrix Rating'!FSY7*'Matrix Bobot Status'!FSY10</f>
        <v>0</v>
      </c>
      <c r="FSZ7" s="1">
        <f>'Matrix Rating'!FSZ7*'Matrix Bobot Status'!FSZ10</f>
        <v>0</v>
      </c>
      <c r="FTA7" s="1">
        <f>'Matrix Rating'!FTA7*'Matrix Bobot Status'!FTA10</f>
        <v>0</v>
      </c>
      <c r="FTB7" s="1">
        <f>'Matrix Rating'!FTB7*'Matrix Bobot Status'!FTB10</f>
        <v>0</v>
      </c>
      <c r="FTC7" s="1">
        <f>'Matrix Rating'!FTC7*'Matrix Bobot Status'!FTC10</f>
        <v>0</v>
      </c>
      <c r="FTD7" s="1">
        <f>'Matrix Rating'!FTD7*'Matrix Bobot Status'!FTD10</f>
        <v>0</v>
      </c>
      <c r="FTE7" s="1">
        <f>'Matrix Rating'!FTE7*'Matrix Bobot Status'!FTE10</f>
        <v>0</v>
      </c>
      <c r="FTF7" s="1">
        <f>'Matrix Rating'!FTF7*'Matrix Bobot Status'!FTF10</f>
        <v>0</v>
      </c>
      <c r="FTG7" s="1">
        <f>'Matrix Rating'!FTG7*'Matrix Bobot Status'!FTG10</f>
        <v>0</v>
      </c>
      <c r="FTH7" s="1">
        <f>'Matrix Rating'!FTH7*'Matrix Bobot Status'!FTH10</f>
        <v>0</v>
      </c>
      <c r="FTI7" s="1">
        <f>'Matrix Rating'!FTI7*'Matrix Bobot Status'!FTI10</f>
        <v>0</v>
      </c>
      <c r="FTJ7" s="1">
        <f>'Matrix Rating'!FTJ7*'Matrix Bobot Status'!FTJ10</f>
        <v>0</v>
      </c>
      <c r="FTK7" s="1">
        <f>'Matrix Rating'!FTK7*'Matrix Bobot Status'!FTK10</f>
        <v>0</v>
      </c>
      <c r="FTL7" s="1">
        <f>'Matrix Rating'!FTL7*'Matrix Bobot Status'!FTL10</f>
        <v>0</v>
      </c>
      <c r="FTM7" s="1">
        <f>'Matrix Rating'!FTM7*'Matrix Bobot Status'!FTM10</f>
        <v>0</v>
      </c>
      <c r="FTN7" s="1">
        <f>'Matrix Rating'!FTN7*'Matrix Bobot Status'!FTN10</f>
        <v>0</v>
      </c>
      <c r="FTO7" s="1">
        <f>'Matrix Rating'!FTO7*'Matrix Bobot Status'!FTO10</f>
        <v>0</v>
      </c>
      <c r="FTP7" s="1">
        <f>'Matrix Rating'!FTP7*'Matrix Bobot Status'!FTP10</f>
        <v>0</v>
      </c>
      <c r="FTQ7" s="1">
        <f>'Matrix Rating'!FTQ7*'Matrix Bobot Status'!FTQ10</f>
        <v>0</v>
      </c>
      <c r="FTR7" s="1">
        <f>'Matrix Rating'!FTR7*'Matrix Bobot Status'!FTR10</f>
        <v>0</v>
      </c>
      <c r="FTS7" s="1">
        <f>'Matrix Rating'!FTS7*'Matrix Bobot Status'!FTS10</f>
        <v>0</v>
      </c>
      <c r="FTT7" s="1">
        <f>'Matrix Rating'!FTT7*'Matrix Bobot Status'!FTT10</f>
        <v>0</v>
      </c>
      <c r="FTU7" s="1">
        <f>'Matrix Rating'!FTU7*'Matrix Bobot Status'!FTU10</f>
        <v>0</v>
      </c>
      <c r="FTV7">
        <f t="shared" si="0"/>
        <v>29.492723492723492</v>
      </c>
    </row>
    <row r="8" spans="1:4598" x14ac:dyDescent="0.25">
      <c r="A8" s="3" t="s">
        <v>64388</v>
      </c>
      <c r="B8" s="1">
        <f>'Matrix Rating'!B8*'Matrix Bobot Status'!B11</f>
        <v>0</v>
      </c>
      <c r="C8" s="1">
        <f>'Matrix Rating'!C8*'Matrix Bobot Status'!C11</f>
        <v>0</v>
      </c>
      <c r="D8" s="1">
        <f>'Matrix Rating'!D8*'Matrix Bobot Status'!D11</f>
        <v>0</v>
      </c>
      <c r="E8" s="1">
        <f>'Matrix Rating'!E8*'Matrix Bobot Status'!E11</f>
        <v>50</v>
      </c>
      <c r="F8" s="1">
        <f>'Matrix Rating'!F8*'Matrix Bobot Status'!F11</f>
        <v>0</v>
      </c>
      <c r="G8" s="1">
        <f>'Matrix Rating'!G8*'Matrix Bobot Status'!G11</f>
        <v>0</v>
      </c>
      <c r="H8" s="1">
        <f>'Matrix Rating'!H8*'Matrix Bobot Status'!H11</f>
        <v>0</v>
      </c>
      <c r="I8" s="1">
        <f>'Matrix Rating'!I8*'Matrix Bobot Status'!I11</f>
        <v>0</v>
      </c>
      <c r="J8" s="1">
        <f>'Matrix Rating'!J8*'Matrix Bobot Status'!J11</f>
        <v>0</v>
      </c>
      <c r="K8" s="1">
        <f>'Matrix Rating'!K8*'Matrix Bobot Status'!K11</f>
        <v>0</v>
      </c>
      <c r="L8" s="1">
        <f>'Matrix Rating'!L8*'Matrix Bobot Status'!L11</f>
        <v>27</v>
      </c>
      <c r="M8" s="1">
        <f>'Matrix Rating'!M8*'Matrix Bobot Status'!M11</f>
        <v>0</v>
      </c>
      <c r="N8" s="1">
        <f>'Matrix Rating'!N8*'Matrix Bobot Status'!N11</f>
        <v>0</v>
      </c>
      <c r="O8" s="1">
        <f>'Matrix Rating'!O8*'Matrix Bobot Status'!O11</f>
        <v>0</v>
      </c>
      <c r="P8" s="1">
        <f>'Matrix Rating'!P8*'Matrix Bobot Status'!P11</f>
        <v>0</v>
      </c>
      <c r="Q8" s="1">
        <f>'Matrix Rating'!Q8*'Matrix Bobot Status'!Q11</f>
        <v>0</v>
      </c>
      <c r="R8" s="1">
        <f>'Matrix Rating'!R8*'Matrix Bobot Status'!R11</f>
        <v>0</v>
      </c>
      <c r="S8" s="1">
        <f>'Matrix Rating'!S8*'Matrix Bobot Status'!S11</f>
        <v>0</v>
      </c>
      <c r="T8" s="1">
        <f>'Matrix Rating'!T8*'Matrix Bobot Status'!T11</f>
        <v>0</v>
      </c>
      <c r="U8" s="1">
        <f>'Matrix Rating'!U8*'Matrix Bobot Status'!U11</f>
        <v>0</v>
      </c>
      <c r="V8" s="1">
        <f>'Matrix Rating'!V8*'Matrix Bobot Status'!V11</f>
        <v>0</v>
      </c>
      <c r="W8" s="1">
        <f>'Matrix Rating'!W8*'Matrix Bobot Status'!W11</f>
        <v>0</v>
      </c>
      <c r="X8" s="1">
        <f>'Matrix Rating'!X8*'Matrix Bobot Status'!X11</f>
        <v>0</v>
      </c>
      <c r="Y8" s="1">
        <f>'Matrix Rating'!Y8*'Matrix Bobot Status'!Y11</f>
        <v>0</v>
      </c>
      <c r="Z8" s="1">
        <f>'Matrix Rating'!Z8*'Matrix Bobot Status'!Z11</f>
        <v>0</v>
      </c>
      <c r="AA8" s="1">
        <f>'Matrix Rating'!AA8*'Matrix Bobot Status'!AA11</f>
        <v>0</v>
      </c>
      <c r="AB8" s="1">
        <f>'Matrix Rating'!AB8*'Matrix Bobot Status'!AB11</f>
        <v>0</v>
      </c>
      <c r="AC8" s="1">
        <f>'Matrix Rating'!AC8*'Matrix Bobot Status'!AC11</f>
        <v>0</v>
      </c>
      <c r="AD8" s="1">
        <f>'Matrix Rating'!AD8*'Matrix Bobot Status'!AD11</f>
        <v>0</v>
      </c>
      <c r="AE8" s="1">
        <f>'Matrix Rating'!AE8*'Matrix Bobot Status'!AE11</f>
        <v>0</v>
      </c>
      <c r="AF8" s="1">
        <f>'Matrix Rating'!AF8*'Matrix Bobot Status'!AF11</f>
        <v>0</v>
      </c>
      <c r="AG8" s="1">
        <f>'Matrix Rating'!AG8*'Matrix Bobot Status'!AG11</f>
        <v>0</v>
      </c>
      <c r="AH8" s="1">
        <f>'Matrix Rating'!AH8*'Matrix Bobot Status'!AH11</f>
        <v>0</v>
      </c>
      <c r="AI8" s="1">
        <f>'Matrix Rating'!AI8*'Matrix Bobot Status'!AI11</f>
        <v>0</v>
      </c>
      <c r="AJ8" s="1">
        <f>'Matrix Rating'!AJ8*'Matrix Bobot Status'!AJ11</f>
        <v>0</v>
      </c>
      <c r="AK8" s="1">
        <f>'Matrix Rating'!AK8*'Matrix Bobot Status'!AK11</f>
        <v>0</v>
      </c>
      <c r="AL8" s="1">
        <f>'Matrix Rating'!AL8*'Matrix Bobot Status'!AL11</f>
        <v>0</v>
      </c>
      <c r="AM8" s="1">
        <f>'Matrix Rating'!AM8*'Matrix Bobot Status'!AM11</f>
        <v>0</v>
      </c>
      <c r="AN8" s="1">
        <f>'Matrix Rating'!AN8*'Matrix Bobot Status'!AN11</f>
        <v>0</v>
      </c>
      <c r="AO8" s="1">
        <f>'Matrix Rating'!AO8*'Matrix Bobot Status'!AO11</f>
        <v>0</v>
      </c>
      <c r="AP8" s="1">
        <f>'Matrix Rating'!AP8*'Matrix Bobot Status'!AP11</f>
        <v>0</v>
      </c>
      <c r="AQ8" s="1">
        <f>'Matrix Rating'!AQ8*'Matrix Bobot Status'!AQ11</f>
        <v>0</v>
      </c>
      <c r="AR8" s="1">
        <f>'Matrix Rating'!AR8*'Matrix Bobot Status'!AR11</f>
        <v>0</v>
      </c>
      <c r="AS8" s="1">
        <f>'Matrix Rating'!AS8*'Matrix Bobot Status'!AS11</f>
        <v>0</v>
      </c>
      <c r="AT8" s="1">
        <f>'Matrix Rating'!AT8*'Matrix Bobot Status'!AT11</f>
        <v>0</v>
      </c>
      <c r="AU8" s="1">
        <f>'Matrix Rating'!AU8*'Matrix Bobot Status'!AU11</f>
        <v>0</v>
      </c>
      <c r="AV8" s="1">
        <f>'Matrix Rating'!AV8*'Matrix Bobot Status'!AV11</f>
        <v>0</v>
      </c>
      <c r="AW8" s="1">
        <f>'Matrix Rating'!AW8*'Matrix Bobot Status'!AW11</f>
        <v>0</v>
      </c>
      <c r="AX8" s="1">
        <f>'Matrix Rating'!AX8*'Matrix Bobot Status'!AX11</f>
        <v>0</v>
      </c>
      <c r="AY8" s="1">
        <f>'Matrix Rating'!AY8*'Matrix Bobot Status'!AY11</f>
        <v>0</v>
      </c>
      <c r="AZ8" s="1">
        <f>'Matrix Rating'!AZ8*'Matrix Bobot Status'!AZ11</f>
        <v>0</v>
      </c>
      <c r="BA8" s="1">
        <f>'Matrix Rating'!BA8*'Matrix Bobot Status'!BA11</f>
        <v>0</v>
      </c>
      <c r="BB8" s="1">
        <f>'Matrix Rating'!BB8*'Matrix Bobot Status'!BB11</f>
        <v>0</v>
      </c>
      <c r="BC8" s="1">
        <f>'Matrix Rating'!BC8*'Matrix Bobot Status'!BC11</f>
        <v>0</v>
      </c>
      <c r="BD8" s="1">
        <f>'Matrix Rating'!BD8*'Matrix Bobot Status'!BD11</f>
        <v>0</v>
      </c>
      <c r="BE8" s="1">
        <f>'Matrix Rating'!BE8*'Matrix Bobot Status'!BE11</f>
        <v>0</v>
      </c>
      <c r="BF8" s="1">
        <f>'Matrix Rating'!BF8*'Matrix Bobot Status'!BF11</f>
        <v>0</v>
      </c>
      <c r="BG8" s="1">
        <f>'Matrix Rating'!BG8*'Matrix Bobot Status'!BG11</f>
        <v>0</v>
      </c>
      <c r="BH8" s="1">
        <f>'Matrix Rating'!BH8*'Matrix Bobot Status'!BH11</f>
        <v>0</v>
      </c>
      <c r="BI8" s="1">
        <f>'Matrix Rating'!BI8*'Matrix Bobot Status'!BI11</f>
        <v>0</v>
      </c>
      <c r="BJ8" s="1">
        <f>'Matrix Rating'!BJ8*'Matrix Bobot Status'!BJ11</f>
        <v>0</v>
      </c>
      <c r="BK8" s="1">
        <f>'Matrix Rating'!BK8*'Matrix Bobot Status'!BK11</f>
        <v>0</v>
      </c>
      <c r="BL8" s="1">
        <f>'Matrix Rating'!BL8*'Matrix Bobot Status'!BL11</f>
        <v>0</v>
      </c>
      <c r="BM8" s="1">
        <f>'Matrix Rating'!BM8*'Matrix Bobot Status'!BM11</f>
        <v>0</v>
      </c>
      <c r="BN8" s="1">
        <f>'Matrix Rating'!BN8*'Matrix Bobot Status'!BN11</f>
        <v>0</v>
      </c>
      <c r="BO8" s="1">
        <f>'Matrix Rating'!BO8*'Matrix Bobot Status'!BO11</f>
        <v>0</v>
      </c>
      <c r="BP8" s="1">
        <f>'Matrix Rating'!BP8*'Matrix Bobot Status'!BP11</f>
        <v>0</v>
      </c>
      <c r="BQ8" s="1">
        <f>'Matrix Rating'!BQ8*'Matrix Bobot Status'!BQ11</f>
        <v>0</v>
      </c>
      <c r="BR8" s="1">
        <f>'Matrix Rating'!BR8*'Matrix Bobot Status'!BR11</f>
        <v>0</v>
      </c>
      <c r="BS8" s="1">
        <f>'Matrix Rating'!BS8*'Matrix Bobot Status'!BS11</f>
        <v>0</v>
      </c>
      <c r="BT8" s="1">
        <f>'Matrix Rating'!BT8*'Matrix Bobot Status'!BT11</f>
        <v>0</v>
      </c>
      <c r="BU8" s="1">
        <f>'Matrix Rating'!BU8*'Matrix Bobot Status'!BU11</f>
        <v>0</v>
      </c>
      <c r="BV8" s="1">
        <f>'Matrix Rating'!BV8*'Matrix Bobot Status'!BV11</f>
        <v>0</v>
      </c>
      <c r="BW8" s="1">
        <f>'Matrix Rating'!BW8*'Matrix Bobot Status'!BW11</f>
        <v>0</v>
      </c>
      <c r="BX8" s="1">
        <f>'Matrix Rating'!BX8*'Matrix Bobot Status'!BX11</f>
        <v>0</v>
      </c>
      <c r="BY8" s="1">
        <f>'Matrix Rating'!BY8*'Matrix Bobot Status'!BY11</f>
        <v>0</v>
      </c>
      <c r="BZ8" s="1">
        <f>'Matrix Rating'!BZ8*'Matrix Bobot Status'!BZ11</f>
        <v>0</v>
      </c>
      <c r="CA8" s="1">
        <f>'Matrix Rating'!CA8*'Matrix Bobot Status'!CA11</f>
        <v>0</v>
      </c>
      <c r="CB8" s="1">
        <f>'Matrix Rating'!CB8*'Matrix Bobot Status'!CB11</f>
        <v>0</v>
      </c>
      <c r="CC8" s="1">
        <f>'Matrix Rating'!CC8*'Matrix Bobot Status'!CC11</f>
        <v>0</v>
      </c>
      <c r="CD8" s="1">
        <f>'Matrix Rating'!CD8*'Matrix Bobot Status'!CD11</f>
        <v>0</v>
      </c>
      <c r="CE8" s="1">
        <f>'Matrix Rating'!CE8*'Matrix Bobot Status'!CE11</f>
        <v>0</v>
      </c>
      <c r="CF8" s="1">
        <f>'Matrix Rating'!CF8*'Matrix Bobot Status'!CF11</f>
        <v>0</v>
      </c>
      <c r="CG8" s="1">
        <f>'Matrix Rating'!CG8*'Matrix Bobot Status'!CG11</f>
        <v>0</v>
      </c>
      <c r="CH8" s="1">
        <f>'Matrix Rating'!CH8*'Matrix Bobot Status'!CH11</f>
        <v>0</v>
      </c>
      <c r="CI8" s="1">
        <f>'Matrix Rating'!CI8*'Matrix Bobot Status'!CI11</f>
        <v>0</v>
      </c>
      <c r="CJ8" s="1">
        <f>'Matrix Rating'!CJ8*'Matrix Bobot Status'!CJ11</f>
        <v>0</v>
      </c>
      <c r="CK8" s="1">
        <f>'Matrix Rating'!CK8*'Matrix Bobot Status'!CK11</f>
        <v>0</v>
      </c>
      <c r="CL8" s="1">
        <f>'Matrix Rating'!CL8*'Matrix Bobot Status'!CL11</f>
        <v>0</v>
      </c>
      <c r="CM8" s="1">
        <f>'Matrix Rating'!CM8*'Matrix Bobot Status'!CM11</f>
        <v>0</v>
      </c>
      <c r="CN8" s="1">
        <f>'Matrix Rating'!CN8*'Matrix Bobot Status'!CN11</f>
        <v>0</v>
      </c>
      <c r="CO8" s="1">
        <f>'Matrix Rating'!CO8*'Matrix Bobot Status'!CO11</f>
        <v>0</v>
      </c>
      <c r="CP8" s="1">
        <f>'Matrix Rating'!CP8*'Matrix Bobot Status'!CP11</f>
        <v>0</v>
      </c>
      <c r="CQ8" s="1">
        <f>'Matrix Rating'!CQ8*'Matrix Bobot Status'!CQ11</f>
        <v>27</v>
      </c>
      <c r="CR8" s="1">
        <f>'Matrix Rating'!CR8*'Matrix Bobot Status'!CR11</f>
        <v>0</v>
      </c>
      <c r="CS8" s="1">
        <f>'Matrix Rating'!CS8*'Matrix Bobot Status'!CS11</f>
        <v>0</v>
      </c>
      <c r="CT8" s="1">
        <f>'Matrix Rating'!CT8*'Matrix Bobot Status'!CT11</f>
        <v>0</v>
      </c>
      <c r="CU8" s="1">
        <f>'Matrix Rating'!CU8*'Matrix Bobot Status'!CU11</f>
        <v>0</v>
      </c>
      <c r="CV8" s="1">
        <f>'Matrix Rating'!CV8*'Matrix Bobot Status'!CV11</f>
        <v>0</v>
      </c>
      <c r="CW8" s="1">
        <f>'Matrix Rating'!CW8*'Matrix Bobot Status'!CW11</f>
        <v>0</v>
      </c>
      <c r="CX8" s="1">
        <f>'Matrix Rating'!CX8*'Matrix Bobot Status'!CX11</f>
        <v>0</v>
      </c>
      <c r="CY8" s="1">
        <f>'Matrix Rating'!CY8*'Matrix Bobot Status'!CY11</f>
        <v>0</v>
      </c>
      <c r="CZ8" s="1">
        <f>'Matrix Rating'!CZ8*'Matrix Bobot Status'!CZ11</f>
        <v>0</v>
      </c>
      <c r="DA8" s="1">
        <f>'Matrix Rating'!DA8*'Matrix Bobot Status'!DA11</f>
        <v>0</v>
      </c>
      <c r="DB8" s="1">
        <f>'Matrix Rating'!DB8*'Matrix Bobot Status'!DB11</f>
        <v>0</v>
      </c>
      <c r="DC8" s="1">
        <f>'Matrix Rating'!DC8*'Matrix Bobot Status'!DC11</f>
        <v>0</v>
      </c>
      <c r="DD8" s="1">
        <f>'Matrix Rating'!DD8*'Matrix Bobot Status'!DD11</f>
        <v>0</v>
      </c>
      <c r="DE8" s="1">
        <f>'Matrix Rating'!DE8*'Matrix Bobot Status'!DE11</f>
        <v>0</v>
      </c>
      <c r="DF8" s="1">
        <f>'Matrix Rating'!DF8*'Matrix Bobot Status'!DF11</f>
        <v>0</v>
      </c>
      <c r="DG8" s="1">
        <f>'Matrix Rating'!DG8*'Matrix Bobot Status'!DG11</f>
        <v>0</v>
      </c>
      <c r="DH8" s="1">
        <f>'Matrix Rating'!DH8*'Matrix Bobot Status'!DH11</f>
        <v>0</v>
      </c>
      <c r="DI8" s="1">
        <f>'Matrix Rating'!DI8*'Matrix Bobot Status'!DI11</f>
        <v>0</v>
      </c>
      <c r="DJ8" s="1">
        <f>'Matrix Rating'!DJ8*'Matrix Bobot Status'!DJ11</f>
        <v>0</v>
      </c>
      <c r="DK8" s="1">
        <f>'Matrix Rating'!DK8*'Matrix Bobot Status'!DK11</f>
        <v>0</v>
      </c>
      <c r="DL8" s="1">
        <f>'Matrix Rating'!DL8*'Matrix Bobot Status'!DL11</f>
        <v>0</v>
      </c>
      <c r="DM8" s="1">
        <f>'Matrix Rating'!DM8*'Matrix Bobot Status'!DM11</f>
        <v>0</v>
      </c>
      <c r="DN8" s="1">
        <f>'Matrix Rating'!DN8*'Matrix Bobot Status'!DN11</f>
        <v>0</v>
      </c>
      <c r="DO8" s="1">
        <f>'Matrix Rating'!DO8*'Matrix Bobot Status'!DO11</f>
        <v>10</v>
      </c>
      <c r="DP8" s="1">
        <f>'Matrix Rating'!DP8*'Matrix Bobot Status'!DP11</f>
        <v>30</v>
      </c>
      <c r="DQ8" s="1">
        <f>'Matrix Rating'!DQ8*'Matrix Bobot Status'!DQ11</f>
        <v>0</v>
      </c>
      <c r="DR8" s="1">
        <f>'Matrix Rating'!DR8*'Matrix Bobot Status'!DR11</f>
        <v>0</v>
      </c>
      <c r="DS8" s="1">
        <f>'Matrix Rating'!DS8*'Matrix Bobot Status'!DS11</f>
        <v>0</v>
      </c>
      <c r="DT8" s="1">
        <f>'Matrix Rating'!DT8*'Matrix Bobot Status'!DT11</f>
        <v>0</v>
      </c>
      <c r="DU8" s="1">
        <f>'Matrix Rating'!DU8*'Matrix Bobot Status'!DU11</f>
        <v>0</v>
      </c>
      <c r="DV8" s="1">
        <f>'Matrix Rating'!DV8*'Matrix Bobot Status'!DV11</f>
        <v>0</v>
      </c>
      <c r="DW8" s="1">
        <f>'Matrix Rating'!DW8*'Matrix Bobot Status'!DW11</f>
        <v>0</v>
      </c>
      <c r="DX8" s="1">
        <f>'Matrix Rating'!DX8*'Matrix Bobot Status'!DX11</f>
        <v>0</v>
      </c>
      <c r="DY8" s="1">
        <f>'Matrix Rating'!DY8*'Matrix Bobot Status'!DY11</f>
        <v>0</v>
      </c>
      <c r="DZ8" s="1">
        <f>'Matrix Rating'!DZ8*'Matrix Bobot Status'!DZ11</f>
        <v>0</v>
      </c>
      <c r="EA8" s="1">
        <f>'Matrix Rating'!EA8*'Matrix Bobot Status'!EA11</f>
        <v>0</v>
      </c>
      <c r="EB8" s="1">
        <f>'Matrix Rating'!EB8*'Matrix Bobot Status'!EB11</f>
        <v>0</v>
      </c>
      <c r="EC8" s="1">
        <f>'Matrix Rating'!EC8*'Matrix Bobot Status'!EC11</f>
        <v>0</v>
      </c>
      <c r="ED8" s="1">
        <f>'Matrix Rating'!ED8*'Matrix Bobot Status'!ED11</f>
        <v>0</v>
      </c>
      <c r="EE8" s="1">
        <f>'Matrix Rating'!EE8*'Matrix Bobot Status'!EE11</f>
        <v>0</v>
      </c>
      <c r="EF8" s="1">
        <f>'Matrix Rating'!EF8*'Matrix Bobot Status'!EF11</f>
        <v>0</v>
      </c>
      <c r="EG8" s="1">
        <f>'Matrix Rating'!EG8*'Matrix Bobot Status'!EG11</f>
        <v>0</v>
      </c>
      <c r="EH8" s="1">
        <f>'Matrix Rating'!EH8*'Matrix Bobot Status'!EH11</f>
        <v>0</v>
      </c>
      <c r="EI8" s="1">
        <f>'Matrix Rating'!EI8*'Matrix Bobot Status'!EI11</f>
        <v>0</v>
      </c>
      <c r="EJ8" s="1">
        <f>'Matrix Rating'!EJ8*'Matrix Bobot Status'!EJ11</f>
        <v>0</v>
      </c>
      <c r="EK8" s="1">
        <f>'Matrix Rating'!EK8*'Matrix Bobot Status'!EK11</f>
        <v>0</v>
      </c>
      <c r="EL8" s="1">
        <f>'Matrix Rating'!EL8*'Matrix Bobot Status'!EL11</f>
        <v>0</v>
      </c>
      <c r="EM8" s="1">
        <f>'Matrix Rating'!EM8*'Matrix Bobot Status'!EM11</f>
        <v>0</v>
      </c>
      <c r="EN8" s="1">
        <f>'Matrix Rating'!EN8*'Matrix Bobot Status'!EN11</f>
        <v>0</v>
      </c>
      <c r="EO8" s="1">
        <f>'Matrix Rating'!EO8*'Matrix Bobot Status'!EO11</f>
        <v>0</v>
      </c>
      <c r="EP8" s="1">
        <f>'Matrix Rating'!EP8*'Matrix Bobot Status'!EP11</f>
        <v>0</v>
      </c>
      <c r="EQ8" s="1">
        <f>'Matrix Rating'!EQ8*'Matrix Bobot Status'!EQ11</f>
        <v>0</v>
      </c>
      <c r="ER8" s="1">
        <f>'Matrix Rating'!ER8*'Matrix Bobot Status'!ER11</f>
        <v>0</v>
      </c>
      <c r="ES8" s="1">
        <f>'Matrix Rating'!ES8*'Matrix Bobot Status'!ES11</f>
        <v>0</v>
      </c>
      <c r="ET8" s="1">
        <f>'Matrix Rating'!ET8*'Matrix Bobot Status'!ET11</f>
        <v>0</v>
      </c>
      <c r="EU8" s="1">
        <f>'Matrix Rating'!EU8*'Matrix Bobot Status'!EU11</f>
        <v>0</v>
      </c>
      <c r="EV8" s="1">
        <f>'Matrix Rating'!EV8*'Matrix Bobot Status'!EV11</f>
        <v>0</v>
      </c>
      <c r="EW8" s="1">
        <f>'Matrix Rating'!EW8*'Matrix Bobot Status'!EW11</f>
        <v>0</v>
      </c>
      <c r="EX8" s="1">
        <f>'Matrix Rating'!EX8*'Matrix Bobot Status'!EX11</f>
        <v>0</v>
      </c>
      <c r="EY8" s="1">
        <f>'Matrix Rating'!EY8*'Matrix Bobot Status'!EY11</f>
        <v>0</v>
      </c>
      <c r="EZ8" s="1">
        <f>'Matrix Rating'!EZ8*'Matrix Bobot Status'!EZ11</f>
        <v>0</v>
      </c>
      <c r="FA8" s="1">
        <f>'Matrix Rating'!FA8*'Matrix Bobot Status'!FA11</f>
        <v>0</v>
      </c>
      <c r="FB8" s="1">
        <f>'Matrix Rating'!FB8*'Matrix Bobot Status'!FB11</f>
        <v>0</v>
      </c>
      <c r="FC8" s="1">
        <f>'Matrix Rating'!FC8*'Matrix Bobot Status'!FC11</f>
        <v>0</v>
      </c>
      <c r="FD8" s="1">
        <f>'Matrix Rating'!FD8*'Matrix Bobot Status'!FD11</f>
        <v>0</v>
      </c>
      <c r="FE8" s="1">
        <f>'Matrix Rating'!FE8*'Matrix Bobot Status'!FE11</f>
        <v>0</v>
      </c>
      <c r="FF8" s="1">
        <f>'Matrix Rating'!FF8*'Matrix Bobot Status'!FF11</f>
        <v>0</v>
      </c>
      <c r="FG8" s="1">
        <f>'Matrix Rating'!FG8*'Matrix Bobot Status'!FG11</f>
        <v>0</v>
      </c>
      <c r="FH8" s="1">
        <f>'Matrix Rating'!FH8*'Matrix Bobot Status'!FH11</f>
        <v>50</v>
      </c>
      <c r="FI8" s="1">
        <f>'Matrix Rating'!FI8*'Matrix Bobot Status'!FI11</f>
        <v>0</v>
      </c>
      <c r="FJ8" s="1">
        <f>'Matrix Rating'!FJ8*'Matrix Bobot Status'!FJ11</f>
        <v>0</v>
      </c>
      <c r="FK8" s="1">
        <f>'Matrix Rating'!FK8*'Matrix Bobot Status'!FK11</f>
        <v>0</v>
      </c>
      <c r="FL8" s="1">
        <f>'Matrix Rating'!FL8*'Matrix Bobot Status'!FL11</f>
        <v>0</v>
      </c>
      <c r="FM8" s="1">
        <f>'Matrix Rating'!FM8*'Matrix Bobot Status'!FM11</f>
        <v>0</v>
      </c>
      <c r="FN8" s="1">
        <f>'Matrix Rating'!FN8*'Matrix Bobot Status'!FN11</f>
        <v>0</v>
      </c>
      <c r="FO8" s="1">
        <f>'Matrix Rating'!FO8*'Matrix Bobot Status'!FO11</f>
        <v>0</v>
      </c>
      <c r="FP8" s="1">
        <f>'Matrix Rating'!FP8*'Matrix Bobot Status'!FP11</f>
        <v>0</v>
      </c>
      <c r="FQ8" s="1">
        <f>'Matrix Rating'!FQ8*'Matrix Bobot Status'!FQ11</f>
        <v>0</v>
      </c>
      <c r="FR8" s="1">
        <f>'Matrix Rating'!FR8*'Matrix Bobot Status'!FR11</f>
        <v>0</v>
      </c>
      <c r="FS8" s="1">
        <f>'Matrix Rating'!FS8*'Matrix Bobot Status'!FS11</f>
        <v>0</v>
      </c>
      <c r="FT8" s="1">
        <f>'Matrix Rating'!FT8*'Matrix Bobot Status'!FT11</f>
        <v>0</v>
      </c>
      <c r="FU8" s="1">
        <f>'Matrix Rating'!FU8*'Matrix Bobot Status'!FU11</f>
        <v>0</v>
      </c>
      <c r="FV8" s="1">
        <f>'Matrix Rating'!FV8*'Matrix Bobot Status'!FV11</f>
        <v>0</v>
      </c>
      <c r="FW8" s="1">
        <f>'Matrix Rating'!FW8*'Matrix Bobot Status'!FW11</f>
        <v>0</v>
      </c>
      <c r="FX8" s="1">
        <f>'Matrix Rating'!FX8*'Matrix Bobot Status'!FX11</f>
        <v>0</v>
      </c>
      <c r="FY8" s="1">
        <f>'Matrix Rating'!FY8*'Matrix Bobot Status'!FY11</f>
        <v>0</v>
      </c>
      <c r="FZ8" s="1">
        <f>'Matrix Rating'!FZ8*'Matrix Bobot Status'!FZ11</f>
        <v>0</v>
      </c>
      <c r="GA8" s="1">
        <f>'Matrix Rating'!GA8*'Matrix Bobot Status'!GA11</f>
        <v>0</v>
      </c>
      <c r="GB8" s="1">
        <f>'Matrix Rating'!GB8*'Matrix Bobot Status'!GB11</f>
        <v>0</v>
      </c>
      <c r="GC8" s="1">
        <f>'Matrix Rating'!GC8*'Matrix Bobot Status'!GC11</f>
        <v>0</v>
      </c>
      <c r="GD8" s="1">
        <f>'Matrix Rating'!GD8*'Matrix Bobot Status'!GD11</f>
        <v>0</v>
      </c>
      <c r="GE8" s="1">
        <f>'Matrix Rating'!GE8*'Matrix Bobot Status'!GE11</f>
        <v>0</v>
      </c>
      <c r="GF8" s="1">
        <f>'Matrix Rating'!GF8*'Matrix Bobot Status'!GF11</f>
        <v>0</v>
      </c>
      <c r="GG8" s="1">
        <f>'Matrix Rating'!GG8*'Matrix Bobot Status'!GG11</f>
        <v>0</v>
      </c>
      <c r="GH8" s="1">
        <f>'Matrix Rating'!GH8*'Matrix Bobot Status'!GH11</f>
        <v>0</v>
      </c>
      <c r="GI8" s="1">
        <f>'Matrix Rating'!GI8*'Matrix Bobot Status'!GI11</f>
        <v>0</v>
      </c>
      <c r="GJ8" s="1">
        <f>'Matrix Rating'!GJ8*'Matrix Bobot Status'!GJ11</f>
        <v>0</v>
      </c>
      <c r="GK8" s="1">
        <f>'Matrix Rating'!GK8*'Matrix Bobot Status'!GK11</f>
        <v>0</v>
      </c>
      <c r="GL8" s="1">
        <f>'Matrix Rating'!GL8*'Matrix Bobot Status'!GL11</f>
        <v>0</v>
      </c>
      <c r="GM8" s="1">
        <f>'Matrix Rating'!GM8*'Matrix Bobot Status'!GM11</f>
        <v>0</v>
      </c>
      <c r="GN8" s="1">
        <f>'Matrix Rating'!GN8*'Matrix Bobot Status'!GN11</f>
        <v>0</v>
      </c>
      <c r="GO8" s="1">
        <f>'Matrix Rating'!GO8*'Matrix Bobot Status'!GO11</f>
        <v>0</v>
      </c>
      <c r="GP8" s="1">
        <f>'Matrix Rating'!GP8*'Matrix Bobot Status'!GP11</f>
        <v>0</v>
      </c>
      <c r="GQ8" s="1">
        <f>'Matrix Rating'!GQ8*'Matrix Bobot Status'!GQ11</f>
        <v>0</v>
      </c>
      <c r="GR8" s="1">
        <f>'Matrix Rating'!GR8*'Matrix Bobot Status'!GR11</f>
        <v>0</v>
      </c>
      <c r="GS8" s="1">
        <f>'Matrix Rating'!GS8*'Matrix Bobot Status'!GS11</f>
        <v>0</v>
      </c>
      <c r="GT8" s="1">
        <f>'Matrix Rating'!GT8*'Matrix Bobot Status'!GT11</f>
        <v>0</v>
      </c>
      <c r="GU8" s="1">
        <f>'Matrix Rating'!GU8*'Matrix Bobot Status'!GU11</f>
        <v>0</v>
      </c>
      <c r="GV8" s="1">
        <f>'Matrix Rating'!GV8*'Matrix Bobot Status'!GV11</f>
        <v>0</v>
      </c>
      <c r="GW8" s="1">
        <f>'Matrix Rating'!GW8*'Matrix Bobot Status'!GW11</f>
        <v>0</v>
      </c>
      <c r="GX8" s="1">
        <f>'Matrix Rating'!GX8*'Matrix Bobot Status'!GX11</f>
        <v>0</v>
      </c>
      <c r="GY8" s="1">
        <f>'Matrix Rating'!GY8*'Matrix Bobot Status'!GY11</f>
        <v>0</v>
      </c>
      <c r="GZ8" s="1">
        <f>'Matrix Rating'!GZ8*'Matrix Bobot Status'!GZ11</f>
        <v>0</v>
      </c>
      <c r="HA8" s="1">
        <f>'Matrix Rating'!HA8*'Matrix Bobot Status'!HA11</f>
        <v>0</v>
      </c>
      <c r="HB8" s="1">
        <f>'Matrix Rating'!HB8*'Matrix Bobot Status'!HB11</f>
        <v>0</v>
      </c>
      <c r="HC8" s="1">
        <f>'Matrix Rating'!HC8*'Matrix Bobot Status'!HC11</f>
        <v>0</v>
      </c>
      <c r="HD8" s="1">
        <f>'Matrix Rating'!HD8*'Matrix Bobot Status'!HD11</f>
        <v>0</v>
      </c>
      <c r="HE8" s="1">
        <f>'Matrix Rating'!HE8*'Matrix Bobot Status'!HE11</f>
        <v>0</v>
      </c>
      <c r="HF8" s="1">
        <f>'Matrix Rating'!HF8*'Matrix Bobot Status'!HF11</f>
        <v>0</v>
      </c>
      <c r="HG8" s="1">
        <f>'Matrix Rating'!HG8*'Matrix Bobot Status'!HG11</f>
        <v>0</v>
      </c>
      <c r="HH8" s="1">
        <f>'Matrix Rating'!HH8*'Matrix Bobot Status'!HH11</f>
        <v>0</v>
      </c>
      <c r="HI8" s="1">
        <f>'Matrix Rating'!HI8*'Matrix Bobot Status'!HI11</f>
        <v>0</v>
      </c>
      <c r="HJ8" s="1">
        <f>'Matrix Rating'!HJ8*'Matrix Bobot Status'!HJ11</f>
        <v>0</v>
      </c>
      <c r="HK8" s="1">
        <f>'Matrix Rating'!HK8*'Matrix Bobot Status'!HK11</f>
        <v>0</v>
      </c>
      <c r="HL8" s="1">
        <f>'Matrix Rating'!HL8*'Matrix Bobot Status'!HL11</f>
        <v>27</v>
      </c>
      <c r="HM8" s="1">
        <f>'Matrix Rating'!HM8*'Matrix Bobot Status'!HM11</f>
        <v>0</v>
      </c>
      <c r="HN8" s="1">
        <f>'Matrix Rating'!HN8*'Matrix Bobot Status'!HN11</f>
        <v>0</v>
      </c>
      <c r="HO8" s="1">
        <f>'Matrix Rating'!HO8*'Matrix Bobot Status'!HO11</f>
        <v>0</v>
      </c>
      <c r="HP8" s="1">
        <f>'Matrix Rating'!HP8*'Matrix Bobot Status'!HP11</f>
        <v>0</v>
      </c>
      <c r="HQ8" s="1">
        <f>'Matrix Rating'!HQ8*'Matrix Bobot Status'!HQ11</f>
        <v>0</v>
      </c>
      <c r="HR8" s="1">
        <f>'Matrix Rating'!HR8*'Matrix Bobot Status'!HR11</f>
        <v>0</v>
      </c>
      <c r="HS8" s="1">
        <f>'Matrix Rating'!HS8*'Matrix Bobot Status'!HS11</f>
        <v>0</v>
      </c>
      <c r="HT8" s="1">
        <f>'Matrix Rating'!HT8*'Matrix Bobot Status'!HT11</f>
        <v>0</v>
      </c>
      <c r="HU8" s="1">
        <f>'Matrix Rating'!HU8*'Matrix Bobot Status'!HU11</f>
        <v>0</v>
      </c>
      <c r="HV8" s="1">
        <f>'Matrix Rating'!HV8*'Matrix Bobot Status'!HV11</f>
        <v>0</v>
      </c>
      <c r="HW8" s="1">
        <f>'Matrix Rating'!HW8*'Matrix Bobot Status'!HW11</f>
        <v>0</v>
      </c>
      <c r="HX8" s="1">
        <f>'Matrix Rating'!HX8*'Matrix Bobot Status'!HX11</f>
        <v>0</v>
      </c>
      <c r="HY8" s="1">
        <f>'Matrix Rating'!HY8*'Matrix Bobot Status'!HY11</f>
        <v>0</v>
      </c>
      <c r="HZ8" s="1">
        <f>'Matrix Rating'!HZ8*'Matrix Bobot Status'!HZ11</f>
        <v>0</v>
      </c>
      <c r="IA8" s="1">
        <f>'Matrix Rating'!IA8*'Matrix Bobot Status'!IA11</f>
        <v>0</v>
      </c>
      <c r="IB8" s="1">
        <f>'Matrix Rating'!IB8*'Matrix Bobot Status'!IB11</f>
        <v>0</v>
      </c>
      <c r="IC8" s="1">
        <f>'Matrix Rating'!IC8*'Matrix Bobot Status'!IC11</f>
        <v>0</v>
      </c>
      <c r="ID8" s="1">
        <f>'Matrix Rating'!ID8*'Matrix Bobot Status'!ID11</f>
        <v>0</v>
      </c>
      <c r="IE8" s="1">
        <f>'Matrix Rating'!IE8*'Matrix Bobot Status'!IE11</f>
        <v>0</v>
      </c>
      <c r="IF8" s="1">
        <f>'Matrix Rating'!IF8*'Matrix Bobot Status'!IF11</f>
        <v>0</v>
      </c>
      <c r="IG8" s="1">
        <f>'Matrix Rating'!IG8*'Matrix Bobot Status'!IG11</f>
        <v>0</v>
      </c>
      <c r="IH8" s="1">
        <f>'Matrix Rating'!IH8*'Matrix Bobot Status'!IH11</f>
        <v>0</v>
      </c>
      <c r="II8" s="1">
        <f>'Matrix Rating'!II8*'Matrix Bobot Status'!II11</f>
        <v>0</v>
      </c>
      <c r="IJ8" s="1">
        <f>'Matrix Rating'!IJ8*'Matrix Bobot Status'!IJ11</f>
        <v>0</v>
      </c>
      <c r="IK8" s="1">
        <f>'Matrix Rating'!IK8*'Matrix Bobot Status'!IK11</f>
        <v>0</v>
      </c>
      <c r="IL8" s="1">
        <f>'Matrix Rating'!IL8*'Matrix Bobot Status'!IL11</f>
        <v>0</v>
      </c>
      <c r="IM8" s="1">
        <f>'Matrix Rating'!IM8*'Matrix Bobot Status'!IM11</f>
        <v>0</v>
      </c>
      <c r="IN8" s="1">
        <f>'Matrix Rating'!IN8*'Matrix Bobot Status'!IN11</f>
        <v>0</v>
      </c>
      <c r="IO8" s="1">
        <f>'Matrix Rating'!IO8*'Matrix Bobot Status'!IO11</f>
        <v>0</v>
      </c>
      <c r="IP8" s="1">
        <f>'Matrix Rating'!IP8*'Matrix Bobot Status'!IP11</f>
        <v>0</v>
      </c>
      <c r="IQ8" s="1">
        <f>'Matrix Rating'!IQ8*'Matrix Bobot Status'!IQ11</f>
        <v>0</v>
      </c>
      <c r="IR8" s="1">
        <f>'Matrix Rating'!IR8*'Matrix Bobot Status'!IR11</f>
        <v>0</v>
      </c>
      <c r="IS8" s="1">
        <f>'Matrix Rating'!IS8*'Matrix Bobot Status'!IS11</f>
        <v>50</v>
      </c>
      <c r="IT8" s="1">
        <f>'Matrix Rating'!IT8*'Matrix Bobot Status'!IT11</f>
        <v>0</v>
      </c>
      <c r="IU8" s="1">
        <f>'Matrix Rating'!IU8*'Matrix Bobot Status'!IU11</f>
        <v>0</v>
      </c>
      <c r="IV8" s="1">
        <f>'Matrix Rating'!IV8*'Matrix Bobot Status'!IV11</f>
        <v>0</v>
      </c>
      <c r="IW8" s="1">
        <f>'Matrix Rating'!IW8*'Matrix Bobot Status'!IW11</f>
        <v>0</v>
      </c>
      <c r="IX8" s="1">
        <f>'Matrix Rating'!IX8*'Matrix Bobot Status'!IX11</f>
        <v>0</v>
      </c>
      <c r="IY8" s="1">
        <f>'Matrix Rating'!IY8*'Matrix Bobot Status'!IY11</f>
        <v>0</v>
      </c>
      <c r="IZ8" s="1">
        <f>'Matrix Rating'!IZ8*'Matrix Bobot Status'!IZ11</f>
        <v>0</v>
      </c>
      <c r="JA8" s="1">
        <f>'Matrix Rating'!JA8*'Matrix Bobot Status'!JA11</f>
        <v>0</v>
      </c>
      <c r="JB8" s="1">
        <f>'Matrix Rating'!JB8*'Matrix Bobot Status'!JB11</f>
        <v>0</v>
      </c>
      <c r="JC8" s="1">
        <f>'Matrix Rating'!JC8*'Matrix Bobot Status'!JC11</f>
        <v>0</v>
      </c>
      <c r="JD8" s="1">
        <f>'Matrix Rating'!JD8*'Matrix Bobot Status'!JD11</f>
        <v>0</v>
      </c>
      <c r="JE8" s="1">
        <f>'Matrix Rating'!JE8*'Matrix Bobot Status'!JE11</f>
        <v>0</v>
      </c>
      <c r="JF8" s="1">
        <f>'Matrix Rating'!JF8*'Matrix Bobot Status'!JF11</f>
        <v>0</v>
      </c>
      <c r="JG8" s="1">
        <f>'Matrix Rating'!JG8*'Matrix Bobot Status'!JG11</f>
        <v>0</v>
      </c>
      <c r="JH8" s="1">
        <f>'Matrix Rating'!JH8*'Matrix Bobot Status'!JH11</f>
        <v>0</v>
      </c>
      <c r="JI8" s="1">
        <f>'Matrix Rating'!JI8*'Matrix Bobot Status'!JI11</f>
        <v>0</v>
      </c>
      <c r="JJ8" s="1">
        <f>'Matrix Rating'!JJ8*'Matrix Bobot Status'!JJ11</f>
        <v>0</v>
      </c>
      <c r="JK8" s="1">
        <f>'Matrix Rating'!JK8*'Matrix Bobot Status'!JK11</f>
        <v>0</v>
      </c>
      <c r="JL8" s="1">
        <f>'Matrix Rating'!JL8*'Matrix Bobot Status'!JL11</f>
        <v>0</v>
      </c>
      <c r="JM8" s="1">
        <f>'Matrix Rating'!JM8*'Matrix Bobot Status'!JM11</f>
        <v>0</v>
      </c>
      <c r="JN8" s="1">
        <f>'Matrix Rating'!JN8*'Matrix Bobot Status'!JN11</f>
        <v>0</v>
      </c>
      <c r="JO8" s="1">
        <f>'Matrix Rating'!JO8*'Matrix Bobot Status'!JO11</f>
        <v>0</v>
      </c>
      <c r="JP8" s="1">
        <f>'Matrix Rating'!JP8*'Matrix Bobot Status'!JP11</f>
        <v>0</v>
      </c>
      <c r="JQ8" s="1">
        <f>'Matrix Rating'!JQ8*'Matrix Bobot Status'!JQ11</f>
        <v>0</v>
      </c>
      <c r="JR8" s="1">
        <f>'Matrix Rating'!JR8*'Matrix Bobot Status'!JR11</f>
        <v>0</v>
      </c>
      <c r="JS8" s="1">
        <f>'Matrix Rating'!JS8*'Matrix Bobot Status'!JS11</f>
        <v>0</v>
      </c>
      <c r="JT8" s="1">
        <f>'Matrix Rating'!JT8*'Matrix Bobot Status'!JT11</f>
        <v>0</v>
      </c>
      <c r="JU8" s="1">
        <f>'Matrix Rating'!JU8*'Matrix Bobot Status'!JU11</f>
        <v>0</v>
      </c>
      <c r="JV8" s="1">
        <f>'Matrix Rating'!JV8*'Matrix Bobot Status'!JV11</f>
        <v>0</v>
      </c>
      <c r="JW8" s="1">
        <f>'Matrix Rating'!JW8*'Matrix Bobot Status'!JW11</f>
        <v>0</v>
      </c>
      <c r="JX8" s="1">
        <f>'Matrix Rating'!JX8*'Matrix Bobot Status'!JX11</f>
        <v>0</v>
      </c>
      <c r="JY8" s="1">
        <f>'Matrix Rating'!JY8*'Matrix Bobot Status'!JY11</f>
        <v>0</v>
      </c>
      <c r="JZ8" s="1">
        <f>'Matrix Rating'!JZ8*'Matrix Bobot Status'!JZ11</f>
        <v>0</v>
      </c>
      <c r="KA8" s="1">
        <f>'Matrix Rating'!KA8*'Matrix Bobot Status'!KA11</f>
        <v>0</v>
      </c>
      <c r="KB8" s="1">
        <f>'Matrix Rating'!KB8*'Matrix Bobot Status'!KB11</f>
        <v>0</v>
      </c>
      <c r="KC8" s="1">
        <f>'Matrix Rating'!KC8*'Matrix Bobot Status'!KC11</f>
        <v>0</v>
      </c>
      <c r="KD8" s="1">
        <f>'Matrix Rating'!KD8*'Matrix Bobot Status'!KD11</f>
        <v>0</v>
      </c>
      <c r="KE8" s="1">
        <f>'Matrix Rating'!KE8*'Matrix Bobot Status'!KE11</f>
        <v>0</v>
      </c>
      <c r="KF8" s="1">
        <f>'Matrix Rating'!KF8*'Matrix Bobot Status'!KF11</f>
        <v>0</v>
      </c>
      <c r="KG8" s="1">
        <f>'Matrix Rating'!KG8*'Matrix Bobot Status'!KG11</f>
        <v>0</v>
      </c>
      <c r="KH8" s="1">
        <f>'Matrix Rating'!KH8*'Matrix Bobot Status'!KH11</f>
        <v>0</v>
      </c>
      <c r="KI8" s="1">
        <f>'Matrix Rating'!KI8*'Matrix Bobot Status'!KI11</f>
        <v>0</v>
      </c>
      <c r="KJ8" s="1">
        <f>'Matrix Rating'!KJ8*'Matrix Bobot Status'!KJ11</f>
        <v>0</v>
      </c>
      <c r="KK8" s="1">
        <f>'Matrix Rating'!KK8*'Matrix Bobot Status'!KK11</f>
        <v>0</v>
      </c>
      <c r="KL8" s="1">
        <f>'Matrix Rating'!KL8*'Matrix Bobot Status'!KL11</f>
        <v>0</v>
      </c>
      <c r="KM8" s="1">
        <f>'Matrix Rating'!KM8*'Matrix Bobot Status'!KM11</f>
        <v>0</v>
      </c>
      <c r="KN8" s="1">
        <f>'Matrix Rating'!KN8*'Matrix Bobot Status'!KN11</f>
        <v>0</v>
      </c>
      <c r="KO8" s="1">
        <f>'Matrix Rating'!KO8*'Matrix Bobot Status'!KO11</f>
        <v>0</v>
      </c>
      <c r="KP8" s="1">
        <f>'Matrix Rating'!KP8*'Matrix Bobot Status'!KP11</f>
        <v>0</v>
      </c>
      <c r="KQ8" s="1">
        <f>'Matrix Rating'!KQ8*'Matrix Bobot Status'!KQ11</f>
        <v>0</v>
      </c>
      <c r="KR8" s="1">
        <f>'Matrix Rating'!KR8*'Matrix Bobot Status'!KR11</f>
        <v>0</v>
      </c>
      <c r="KS8" s="1">
        <f>'Matrix Rating'!KS8*'Matrix Bobot Status'!KS11</f>
        <v>0</v>
      </c>
      <c r="KT8" s="1">
        <f>'Matrix Rating'!KT8*'Matrix Bobot Status'!KT11</f>
        <v>0</v>
      </c>
      <c r="KU8" s="1">
        <f>'Matrix Rating'!KU8*'Matrix Bobot Status'!KU11</f>
        <v>0</v>
      </c>
      <c r="KV8" s="1">
        <f>'Matrix Rating'!KV8*'Matrix Bobot Status'!KV11</f>
        <v>0</v>
      </c>
      <c r="KW8" s="1">
        <f>'Matrix Rating'!KW8*'Matrix Bobot Status'!KW11</f>
        <v>0</v>
      </c>
      <c r="KX8" s="1">
        <f>'Matrix Rating'!KX8*'Matrix Bobot Status'!KX11</f>
        <v>0</v>
      </c>
      <c r="KY8" s="1">
        <f>'Matrix Rating'!KY8*'Matrix Bobot Status'!KY11</f>
        <v>0</v>
      </c>
      <c r="KZ8" s="1">
        <f>'Matrix Rating'!KZ8*'Matrix Bobot Status'!KZ11</f>
        <v>0</v>
      </c>
      <c r="LA8" s="1">
        <f>'Matrix Rating'!LA8*'Matrix Bobot Status'!LA11</f>
        <v>0</v>
      </c>
      <c r="LB8" s="1">
        <f>'Matrix Rating'!LB8*'Matrix Bobot Status'!LB11</f>
        <v>0</v>
      </c>
      <c r="LC8" s="1">
        <f>'Matrix Rating'!LC8*'Matrix Bobot Status'!LC11</f>
        <v>0</v>
      </c>
      <c r="LD8" s="1">
        <f>'Matrix Rating'!LD8*'Matrix Bobot Status'!LD11</f>
        <v>0</v>
      </c>
      <c r="LE8" s="1">
        <f>'Matrix Rating'!LE8*'Matrix Bobot Status'!LE11</f>
        <v>0</v>
      </c>
      <c r="LF8" s="1">
        <f>'Matrix Rating'!LF8*'Matrix Bobot Status'!LF11</f>
        <v>0</v>
      </c>
      <c r="LG8" s="1">
        <f>'Matrix Rating'!LG8*'Matrix Bobot Status'!LG11</f>
        <v>0</v>
      </c>
      <c r="LH8" s="1">
        <f>'Matrix Rating'!LH8*'Matrix Bobot Status'!LH11</f>
        <v>0</v>
      </c>
      <c r="LI8" s="1">
        <f>'Matrix Rating'!LI8*'Matrix Bobot Status'!LI11</f>
        <v>0</v>
      </c>
      <c r="LJ8" s="1">
        <f>'Matrix Rating'!LJ8*'Matrix Bobot Status'!LJ11</f>
        <v>0</v>
      </c>
      <c r="LK8" s="1">
        <f>'Matrix Rating'!LK8*'Matrix Bobot Status'!LK11</f>
        <v>0</v>
      </c>
      <c r="LL8" s="1">
        <f>'Matrix Rating'!LL8*'Matrix Bobot Status'!LL11</f>
        <v>0</v>
      </c>
      <c r="LM8" s="1">
        <f>'Matrix Rating'!LM8*'Matrix Bobot Status'!LM11</f>
        <v>0</v>
      </c>
      <c r="LN8" s="1">
        <f>'Matrix Rating'!LN8*'Matrix Bobot Status'!LN11</f>
        <v>0</v>
      </c>
      <c r="LO8" s="1">
        <f>'Matrix Rating'!LO8*'Matrix Bobot Status'!LO11</f>
        <v>0</v>
      </c>
      <c r="LP8" s="1">
        <f>'Matrix Rating'!LP8*'Matrix Bobot Status'!LP11</f>
        <v>0</v>
      </c>
      <c r="LQ8" s="1">
        <f>'Matrix Rating'!LQ8*'Matrix Bobot Status'!LQ11</f>
        <v>0</v>
      </c>
      <c r="LR8" s="1">
        <f>'Matrix Rating'!LR8*'Matrix Bobot Status'!LR11</f>
        <v>0</v>
      </c>
      <c r="LS8" s="1">
        <f>'Matrix Rating'!LS8*'Matrix Bobot Status'!LS11</f>
        <v>0</v>
      </c>
      <c r="LT8" s="1">
        <f>'Matrix Rating'!LT8*'Matrix Bobot Status'!LT11</f>
        <v>0</v>
      </c>
      <c r="LU8" s="1">
        <f>'Matrix Rating'!LU8*'Matrix Bobot Status'!LU11</f>
        <v>0</v>
      </c>
      <c r="LV8" s="1">
        <f>'Matrix Rating'!LV8*'Matrix Bobot Status'!LV11</f>
        <v>0</v>
      </c>
      <c r="LW8" s="1">
        <f>'Matrix Rating'!LW8*'Matrix Bobot Status'!LW11</f>
        <v>0</v>
      </c>
      <c r="LX8" s="1">
        <f>'Matrix Rating'!LX8*'Matrix Bobot Status'!LX11</f>
        <v>0</v>
      </c>
      <c r="LY8" s="1">
        <f>'Matrix Rating'!LY8*'Matrix Bobot Status'!LY11</f>
        <v>0</v>
      </c>
      <c r="LZ8" s="1">
        <f>'Matrix Rating'!LZ8*'Matrix Bobot Status'!LZ11</f>
        <v>0</v>
      </c>
      <c r="MA8" s="1">
        <f>'Matrix Rating'!MA8*'Matrix Bobot Status'!MA11</f>
        <v>0</v>
      </c>
      <c r="MB8" s="1">
        <f>'Matrix Rating'!MB8*'Matrix Bobot Status'!MB11</f>
        <v>0</v>
      </c>
      <c r="MC8" s="1">
        <f>'Matrix Rating'!MC8*'Matrix Bobot Status'!MC11</f>
        <v>0</v>
      </c>
      <c r="MD8" s="1">
        <f>'Matrix Rating'!MD8*'Matrix Bobot Status'!MD11</f>
        <v>0</v>
      </c>
      <c r="ME8" s="1">
        <f>'Matrix Rating'!ME8*'Matrix Bobot Status'!ME11</f>
        <v>0</v>
      </c>
      <c r="MF8" s="1">
        <f>'Matrix Rating'!MF8*'Matrix Bobot Status'!MF11</f>
        <v>0</v>
      </c>
      <c r="MG8" s="1">
        <f>'Matrix Rating'!MG8*'Matrix Bobot Status'!MG11</f>
        <v>0</v>
      </c>
      <c r="MH8" s="1">
        <f>'Matrix Rating'!MH8*'Matrix Bobot Status'!MH11</f>
        <v>0</v>
      </c>
      <c r="MI8" s="1">
        <f>'Matrix Rating'!MI8*'Matrix Bobot Status'!MI11</f>
        <v>0</v>
      </c>
      <c r="MJ8" s="1">
        <f>'Matrix Rating'!MJ8*'Matrix Bobot Status'!MJ11</f>
        <v>0</v>
      </c>
      <c r="MK8" s="1">
        <f>'Matrix Rating'!MK8*'Matrix Bobot Status'!MK11</f>
        <v>0</v>
      </c>
      <c r="ML8" s="1">
        <f>'Matrix Rating'!ML8*'Matrix Bobot Status'!ML11</f>
        <v>0</v>
      </c>
      <c r="MM8" s="1">
        <f>'Matrix Rating'!MM8*'Matrix Bobot Status'!MM11</f>
        <v>0</v>
      </c>
      <c r="MN8" s="1">
        <f>'Matrix Rating'!MN8*'Matrix Bobot Status'!MN11</f>
        <v>0</v>
      </c>
      <c r="MO8" s="1">
        <f>'Matrix Rating'!MO8*'Matrix Bobot Status'!MO11</f>
        <v>0</v>
      </c>
      <c r="MP8" s="1">
        <f>'Matrix Rating'!MP8*'Matrix Bobot Status'!MP11</f>
        <v>0</v>
      </c>
      <c r="MQ8" s="1">
        <f>'Matrix Rating'!MQ8*'Matrix Bobot Status'!MQ11</f>
        <v>0</v>
      </c>
      <c r="MR8" s="1">
        <f>'Matrix Rating'!MR8*'Matrix Bobot Status'!MR11</f>
        <v>0</v>
      </c>
      <c r="MS8" s="1">
        <f>'Matrix Rating'!MS8*'Matrix Bobot Status'!MS11</f>
        <v>0</v>
      </c>
      <c r="MT8" s="1">
        <f>'Matrix Rating'!MT8*'Matrix Bobot Status'!MT11</f>
        <v>0</v>
      </c>
      <c r="MU8" s="1">
        <f>'Matrix Rating'!MU8*'Matrix Bobot Status'!MU11</f>
        <v>0</v>
      </c>
      <c r="MV8" s="1">
        <f>'Matrix Rating'!MV8*'Matrix Bobot Status'!MV11</f>
        <v>0</v>
      </c>
      <c r="MW8" s="1">
        <f>'Matrix Rating'!MW8*'Matrix Bobot Status'!MW11</f>
        <v>0</v>
      </c>
      <c r="MX8" s="1">
        <f>'Matrix Rating'!MX8*'Matrix Bobot Status'!MX11</f>
        <v>0</v>
      </c>
      <c r="MY8" s="1">
        <f>'Matrix Rating'!MY8*'Matrix Bobot Status'!MY11</f>
        <v>0</v>
      </c>
      <c r="MZ8" s="1">
        <f>'Matrix Rating'!MZ8*'Matrix Bobot Status'!MZ11</f>
        <v>0</v>
      </c>
      <c r="NA8" s="1">
        <f>'Matrix Rating'!NA8*'Matrix Bobot Status'!NA11</f>
        <v>0</v>
      </c>
      <c r="NB8" s="1">
        <f>'Matrix Rating'!NB8*'Matrix Bobot Status'!NB11</f>
        <v>0</v>
      </c>
      <c r="NC8" s="1">
        <f>'Matrix Rating'!NC8*'Matrix Bobot Status'!NC11</f>
        <v>0</v>
      </c>
      <c r="ND8" s="1">
        <f>'Matrix Rating'!ND8*'Matrix Bobot Status'!ND11</f>
        <v>0</v>
      </c>
      <c r="NE8" s="1">
        <f>'Matrix Rating'!NE8*'Matrix Bobot Status'!NE11</f>
        <v>0</v>
      </c>
      <c r="NF8" s="1">
        <f>'Matrix Rating'!NF8*'Matrix Bobot Status'!NF11</f>
        <v>0</v>
      </c>
      <c r="NG8" s="1">
        <f>'Matrix Rating'!NG8*'Matrix Bobot Status'!NG11</f>
        <v>0</v>
      </c>
      <c r="NH8" s="1">
        <f>'Matrix Rating'!NH8*'Matrix Bobot Status'!NH11</f>
        <v>0</v>
      </c>
      <c r="NI8" s="1">
        <f>'Matrix Rating'!NI8*'Matrix Bobot Status'!NI11</f>
        <v>0</v>
      </c>
      <c r="NJ8" s="1">
        <f>'Matrix Rating'!NJ8*'Matrix Bobot Status'!NJ11</f>
        <v>0</v>
      </c>
      <c r="NK8" s="1">
        <f>'Matrix Rating'!NK8*'Matrix Bobot Status'!NK11</f>
        <v>0</v>
      </c>
      <c r="NL8" s="1">
        <f>'Matrix Rating'!NL8*'Matrix Bobot Status'!NL11</f>
        <v>0</v>
      </c>
      <c r="NM8" s="1">
        <f>'Matrix Rating'!NM8*'Matrix Bobot Status'!NM11</f>
        <v>0</v>
      </c>
      <c r="NN8" s="1">
        <f>'Matrix Rating'!NN8*'Matrix Bobot Status'!NN11</f>
        <v>0</v>
      </c>
      <c r="NO8" s="1">
        <f>'Matrix Rating'!NO8*'Matrix Bobot Status'!NO11</f>
        <v>0</v>
      </c>
      <c r="NP8" s="1">
        <f>'Matrix Rating'!NP8*'Matrix Bobot Status'!NP11</f>
        <v>0</v>
      </c>
      <c r="NQ8" s="1">
        <f>'Matrix Rating'!NQ8*'Matrix Bobot Status'!NQ11</f>
        <v>0</v>
      </c>
      <c r="NR8" s="1">
        <f>'Matrix Rating'!NR8*'Matrix Bobot Status'!NR11</f>
        <v>0</v>
      </c>
      <c r="NS8" s="1">
        <f>'Matrix Rating'!NS8*'Matrix Bobot Status'!NS11</f>
        <v>0</v>
      </c>
      <c r="NT8" s="1">
        <f>'Matrix Rating'!NT8*'Matrix Bobot Status'!NT11</f>
        <v>0</v>
      </c>
      <c r="NU8" s="1">
        <f>'Matrix Rating'!NU8*'Matrix Bobot Status'!NU11</f>
        <v>0</v>
      </c>
      <c r="NV8" s="1">
        <f>'Matrix Rating'!NV8*'Matrix Bobot Status'!NV11</f>
        <v>0</v>
      </c>
      <c r="NW8" s="1">
        <f>'Matrix Rating'!NW8*'Matrix Bobot Status'!NW11</f>
        <v>0</v>
      </c>
      <c r="NX8" s="1">
        <f>'Matrix Rating'!NX8*'Matrix Bobot Status'!NX11</f>
        <v>0</v>
      </c>
      <c r="NY8" s="1">
        <f>'Matrix Rating'!NY8*'Matrix Bobot Status'!NY11</f>
        <v>0</v>
      </c>
      <c r="NZ8" s="1">
        <f>'Matrix Rating'!NZ8*'Matrix Bobot Status'!NZ11</f>
        <v>0</v>
      </c>
      <c r="OA8" s="1">
        <f>'Matrix Rating'!OA8*'Matrix Bobot Status'!OA11</f>
        <v>0</v>
      </c>
      <c r="OB8" s="1">
        <f>'Matrix Rating'!OB8*'Matrix Bobot Status'!OB11</f>
        <v>0</v>
      </c>
      <c r="OC8" s="1">
        <f>'Matrix Rating'!OC8*'Matrix Bobot Status'!OC11</f>
        <v>0</v>
      </c>
      <c r="OD8" s="1">
        <f>'Matrix Rating'!OD8*'Matrix Bobot Status'!OD11</f>
        <v>0</v>
      </c>
      <c r="OE8" s="1">
        <f>'Matrix Rating'!OE8*'Matrix Bobot Status'!OE11</f>
        <v>0</v>
      </c>
      <c r="OF8" s="1">
        <f>'Matrix Rating'!OF8*'Matrix Bobot Status'!OF11</f>
        <v>0</v>
      </c>
      <c r="OG8" s="1">
        <f>'Matrix Rating'!OG8*'Matrix Bobot Status'!OG11</f>
        <v>0</v>
      </c>
      <c r="OH8" s="1">
        <f>'Matrix Rating'!OH8*'Matrix Bobot Status'!OH11</f>
        <v>0</v>
      </c>
      <c r="OI8" s="1">
        <f>'Matrix Rating'!OI8*'Matrix Bobot Status'!OI11</f>
        <v>0</v>
      </c>
      <c r="OJ8" s="1">
        <f>'Matrix Rating'!OJ8*'Matrix Bobot Status'!OJ11</f>
        <v>0</v>
      </c>
      <c r="OK8" s="1">
        <f>'Matrix Rating'!OK8*'Matrix Bobot Status'!OK11</f>
        <v>0</v>
      </c>
      <c r="OL8" s="1">
        <f>'Matrix Rating'!OL8*'Matrix Bobot Status'!OL11</f>
        <v>0</v>
      </c>
      <c r="OM8" s="1">
        <f>'Matrix Rating'!OM8*'Matrix Bobot Status'!OM11</f>
        <v>0</v>
      </c>
      <c r="ON8" s="1">
        <f>'Matrix Rating'!ON8*'Matrix Bobot Status'!ON11</f>
        <v>0</v>
      </c>
      <c r="OO8" s="1">
        <f>'Matrix Rating'!OO8*'Matrix Bobot Status'!OO11</f>
        <v>0</v>
      </c>
      <c r="OP8" s="1">
        <f>'Matrix Rating'!OP8*'Matrix Bobot Status'!OP11</f>
        <v>0</v>
      </c>
      <c r="OQ8" s="1">
        <f>'Matrix Rating'!OQ8*'Matrix Bobot Status'!OQ11</f>
        <v>0</v>
      </c>
      <c r="OR8" s="1">
        <f>'Matrix Rating'!OR8*'Matrix Bobot Status'!OR11</f>
        <v>0</v>
      </c>
      <c r="OS8" s="1">
        <f>'Matrix Rating'!OS8*'Matrix Bobot Status'!OS11</f>
        <v>0</v>
      </c>
      <c r="OT8" s="1">
        <f>'Matrix Rating'!OT8*'Matrix Bobot Status'!OT11</f>
        <v>0</v>
      </c>
      <c r="OU8" s="1">
        <f>'Matrix Rating'!OU8*'Matrix Bobot Status'!OU11</f>
        <v>0</v>
      </c>
      <c r="OV8" s="1">
        <f>'Matrix Rating'!OV8*'Matrix Bobot Status'!OV11</f>
        <v>0</v>
      </c>
      <c r="OW8" s="1">
        <f>'Matrix Rating'!OW8*'Matrix Bobot Status'!OW11</f>
        <v>0</v>
      </c>
      <c r="OX8" s="1">
        <f>'Matrix Rating'!OX8*'Matrix Bobot Status'!OX11</f>
        <v>0</v>
      </c>
      <c r="OY8" s="1">
        <f>'Matrix Rating'!OY8*'Matrix Bobot Status'!OY11</f>
        <v>0</v>
      </c>
      <c r="OZ8" s="1">
        <f>'Matrix Rating'!OZ8*'Matrix Bobot Status'!OZ11</f>
        <v>0</v>
      </c>
      <c r="PA8" s="1">
        <f>'Matrix Rating'!PA8*'Matrix Bobot Status'!PA11</f>
        <v>0</v>
      </c>
      <c r="PB8" s="1">
        <f>'Matrix Rating'!PB8*'Matrix Bobot Status'!PB11</f>
        <v>0</v>
      </c>
      <c r="PC8" s="1">
        <f>'Matrix Rating'!PC8*'Matrix Bobot Status'!PC11</f>
        <v>0</v>
      </c>
      <c r="PD8" s="1">
        <f>'Matrix Rating'!PD8*'Matrix Bobot Status'!PD11</f>
        <v>0</v>
      </c>
      <c r="PE8" s="1">
        <f>'Matrix Rating'!PE8*'Matrix Bobot Status'!PE11</f>
        <v>0</v>
      </c>
      <c r="PF8" s="1">
        <f>'Matrix Rating'!PF8*'Matrix Bobot Status'!PF11</f>
        <v>0</v>
      </c>
      <c r="PG8" s="1">
        <f>'Matrix Rating'!PG8*'Matrix Bobot Status'!PG11</f>
        <v>0</v>
      </c>
      <c r="PH8" s="1">
        <f>'Matrix Rating'!PH8*'Matrix Bobot Status'!PH11</f>
        <v>0</v>
      </c>
      <c r="PI8" s="1">
        <f>'Matrix Rating'!PI8*'Matrix Bobot Status'!PI11</f>
        <v>0</v>
      </c>
      <c r="PJ8" s="1">
        <f>'Matrix Rating'!PJ8*'Matrix Bobot Status'!PJ11</f>
        <v>0</v>
      </c>
      <c r="PK8" s="1">
        <f>'Matrix Rating'!PK8*'Matrix Bobot Status'!PK11</f>
        <v>0</v>
      </c>
      <c r="PL8" s="1">
        <f>'Matrix Rating'!PL8*'Matrix Bobot Status'!PL11</f>
        <v>0</v>
      </c>
      <c r="PM8" s="1">
        <f>'Matrix Rating'!PM8*'Matrix Bobot Status'!PM11</f>
        <v>0</v>
      </c>
      <c r="PN8" s="1">
        <f>'Matrix Rating'!PN8*'Matrix Bobot Status'!PN11</f>
        <v>0</v>
      </c>
      <c r="PO8" s="1">
        <f>'Matrix Rating'!PO8*'Matrix Bobot Status'!PO11</f>
        <v>0</v>
      </c>
      <c r="PP8" s="1">
        <f>'Matrix Rating'!PP8*'Matrix Bobot Status'!PP11</f>
        <v>0</v>
      </c>
      <c r="PQ8" s="1">
        <f>'Matrix Rating'!PQ8*'Matrix Bobot Status'!PQ11</f>
        <v>0</v>
      </c>
      <c r="PR8" s="1">
        <f>'Matrix Rating'!PR8*'Matrix Bobot Status'!PR11</f>
        <v>0</v>
      </c>
      <c r="PS8" s="1">
        <f>'Matrix Rating'!PS8*'Matrix Bobot Status'!PS11</f>
        <v>0</v>
      </c>
      <c r="PT8" s="1">
        <f>'Matrix Rating'!PT8*'Matrix Bobot Status'!PT11</f>
        <v>0</v>
      </c>
      <c r="PU8" s="1">
        <f>'Matrix Rating'!PU8*'Matrix Bobot Status'!PU11</f>
        <v>0</v>
      </c>
      <c r="PV8" s="1">
        <f>'Matrix Rating'!PV8*'Matrix Bobot Status'!PV11</f>
        <v>0</v>
      </c>
      <c r="PW8" s="1">
        <f>'Matrix Rating'!PW8*'Matrix Bobot Status'!PW11</f>
        <v>0</v>
      </c>
      <c r="PX8" s="1">
        <f>'Matrix Rating'!PX8*'Matrix Bobot Status'!PX11</f>
        <v>0</v>
      </c>
      <c r="PY8" s="1">
        <f>'Matrix Rating'!PY8*'Matrix Bobot Status'!PY11</f>
        <v>0</v>
      </c>
      <c r="PZ8" s="1">
        <f>'Matrix Rating'!PZ8*'Matrix Bobot Status'!PZ11</f>
        <v>0</v>
      </c>
      <c r="QA8" s="1">
        <f>'Matrix Rating'!QA8*'Matrix Bobot Status'!QA11</f>
        <v>0</v>
      </c>
      <c r="QB8" s="1">
        <f>'Matrix Rating'!QB8*'Matrix Bobot Status'!QB11</f>
        <v>0</v>
      </c>
      <c r="QC8" s="1">
        <f>'Matrix Rating'!QC8*'Matrix Bobot Status'!QC11</f>
        <v>0</v>
      </c>
      <c r="QD8" s="1">
        <f>'Matrix Rating'!QD8*'Matrix Bobot Status'!QD11</f>
        <v>0</v>
      </c>
      <c r="QE8" s="1">
        <f>'Matrix Rating'!QE8*'Matrix Bobot Status'!QE11</f>
        <v>0</v>
      </c>
      <c r="QF8" s="1">
        <f>'Matrix Rating'!QF8*'Matrix Bobot Status'!QF11</f>
        <v>0</v>
      </c>
      <c r="QG8" s="1">
        <f>'Matrix Rating'!QG8*'Matrix Bobot Status'!QG11</f>
        <v>0</v>
      </c>
      <c r="QH8" s="1">
        <f>'Matrix Rating'!QH8*'Matrix Bobot Status'!QH11</f>
        <v>0</v>
      </c>
      <c r="QI8" s="1">
        <f>'Matrix Rating'!QI8*'Matrix Bobot Status'!QI11</f>
        <v>0</v>
      </c>
      <c r="QJ8" s="1">
        <f>'Matrix Rating'!QJ8*'Matrix Bobot Status'!QJ11</f>
        <v>0</v>
      </c>
      <c r="QK8" s="1">
        <f>'Matrix Rating'!QK8*'Matrix Bobot Status'!QK11</f>
        <v>0</v>
      </c>
      <c r="QL8" s="1">
        <f>'Matrix Rating'!QL8*'Matrix Bobot Status'!QL11</f>
        <v>0</v>
      </c>
      <c r="QM8" s="1">
        <f>'Matrix Rating'!QM8*'Matrix Bobot Status'!QM11</f>
        <v>0</v>
      </c>
      <c r="QN8" s="1">
        <f>'Matrix Rating'!QN8*'Matrix Bobot Status'!QN11</f>
        <v>0</v>
      </c>
      <c r="QO8" s="1">
        <f>'Matrix Rating'!QO8*'Matrix Bobot Status'!QO11</f>
        <v>0</v>
      </c>
      <c r="QP8" s="1">
        <f>'Matrix Rating'!QP8*'Matrix Bobot Status'!QP11</f>
        <v>0</v>
      </c>
      <c r="QQ8" s="1">
        <f>'Matrix Rating'!QQ8*'Matrix Bobot Status'!QQ11</f>
        <v>0</v>
      </c>
      <c r="QR8" s="1">
        <f>'Matrix Rating'!QR8*'Matrix Bobot Status'!QR11</f>
        <v>0</v>
      </c>
      <c r="QS8" s="1">
        <f>'Matrix Rating'!QS8*'Matrix Bobot Status'!QS11</f>
        <v>0</v>
      </c>
      <c r="QT8" s="1">
        <f>'Matrix Rating'!QT8*'Matrix Bobot Status'!QT11</f>
        <v>0</v>
      </c>
      <c r="QU8" s="1">
        <f>'Matrix Rating'!QU8*'Matrix Bobot Status'!QU11</f>
        <v>0</v>
      </c>
      <c r="QV8" s="1">
        <f>'Matrix Rating'!QV8*'Matrix Bobot Status'!QV11</f>
        <v>0</v>
      </c>
      <c r="QW8" s="1">
        <f>'Matrix Rating'!QW8*'Matrix Bobot Status'!QW11</f>
        <v>0</v>
      </c>
      <c r="QX8" s="1">
        <f>'Matrix Rating'!QX8*'Matrix Bobot Status'!QX11</f>
        <v>0</v>
      </c>
      <c r="QY8" s="1">
        <f>'Matrix Rating'!QY8*'Matrix Bobot Status'!QY11</f>
        <v>0</v>
      </c>
      <c r="QZ8" s="1">
        <f>'Matrix Rating'!QZ8*'Matrix Bobot Status'!QZ11</f>
        <v>0</v>
      </c>
      <c r="RA8" s="1">
        <f>'Matrix Rating'!RA8*'Matrix Bobot Status'!RA11</f>
        <v>0</v>
      </c>
      <c r="RB8" s="1">
        <f>'Matrix Rating'!RB8*'Matrix Bobot Status'!RB11</f>
        <v>0</v>
      </c>
      <c r="RC8" s="1">
        <f>'Matrix Rating'!RC8*'Matrix Bobot Status'!RC11</f>
        <v>0</v>
      </c>
      <c r="RD8" s="1">
        <f>'Matrix Rating'!RD8*'Matrix Bobot Status'!RD11</f>
        <v>0</v>
      </c>
      <c r="RE8" s="1">
        <f>'Matrix Rating'!RE8*'Matrix Bobot Status'!RE11</f>
        <v>0</v>
      </c>
      <c r="RF8" s="1">
        <f>'Matrix Rating'!RF8*'Matrix Bobot Status'!RF11</f>
        <v>0</v>
      </c>
      <c r="RG8" s="1">
        <f>'Matrix Rating'!RG8*'Matrix Bobot Status'!RG11</f>
        <v>0</v>
      </c>
      <c r="RH8" s="1">
        <f>'Matrix Rating'!RH8*'Matrix Bobot Status'!RH11</f>
        <v>0</v>
      </c>
      <c r="RI8" s="1">
        <f>'Matrix Rating'!RI8*'Matrix Bobot Status'!RI11</f>
        <v>0</v>
      </c>
      <c r="RJ8" s="1">
        <f>'Matrix Rating'!RJ8*'Matrix Bobot Status'!RJ11</f>
        <v>0</v>
      </c>
      <c r="RK8" s="1">
        <f>'Matrix Rating'!RK8*'Matrix Bobot Status'!RK11</f>
        <v>0</v>
      </c>
      <c r="RL8" s="1">
        <f>'Matrix Rating'!RL8*'Matrix Bobot Status'!RL11</f>
        <v>0</v>
      </c>
      <c r="RM8" s="1">
        <f>'Matrix Rating'!RM8*'Matrix Bobot Status'!RM11</f>
        <v>0</v>
      </c>
      <c r="RN8" s="1">
        <f>'Matrix Rating'!RN8*'Matrix Bobot Status'!RN11</f>
        <v>0</v>
      </c>
      <c r="RO8" s="1">
        <f>'Matrix Rating'!RO8*'Matrix Bobot Status'!RO11</f>
        <v>0</v>
      </c>
      <c r="RP8" s="1">
        <f>'Matrix Rating'!RP8*'Matrix Bobot Status'!RP11</f>
        <v>0</v>
      </c>
      <c r="RQ8" s="1">
        <f>'Matrix Rating'!RQ8*'Matrix Bobot Status'!RQ11</f>
        <v>0</v>
      </c>
      <c r="RR8" s="1">
        <f>'Matrix Rating'!RR8*'Matrix Bobot Status'!RR11</f>
        <v>0</v>
      </c>
      <c r="RS8" s="1">
        <f>'Matrix Rating'!RS8*'Matrix Bobot Status'!RS11</f>
        <v>0</v>
      </c>
      <c r="RT8" s="1">
        <f>'Matrix Rating'!RT8*'Matrix Bobot Status'!RT11</f>
        <v>0</v>
      </c>
      <c r="RU8" s="1">
        <f>'Matrix Rating'!RU8*'Matrix Bobot Status'!RU11</f>
        <v>0</v>
      </c>
      <c r="RV8" s="1">
        <f>'Matrix Rating'!RV8*'Matrix Bobot Status'!RV11</f>
        <v>0</v>
      </c>
      <c r="RW8" s="1">
        <f>'Matrix Rating'!RW8*'Matrix Bobot Status'!RW11</f>
        <v>0</v>
      </c>
      <c r="RX8" s="1">
        <f>'Matrix Rating'!RX8*'Matrix Bobot Status'!RX11</f>
        <v>0</v>
      </c>
      <c r="RY8" s="1">
        <f>'Matrix Rating'!RY8*'Matrix Bobot Status'!RY11</f>
        <v>0</v>
      </c>
      <c r="RZ8" s="1">
        <f>'Matrix Rating'!RZ8*'Matrix Bobot Status'!RZ11</f>
        <v>0</v>
      </c>
      <c r="SA8" s="1">
        <f>'Matrix Rating'!SA8*'Matrix Bobot Status'!SA11</f>
        <v>0</v>
      </c>
      <c r="SB8" s="1">
        <f>'Matrix Rating'!SB8*'Matrix Bobot Status'!SB11</f>
        <v>0</v>
      </c>
      <c r="SC8" s="1">
        <f>'Matrix Rating'!SC8*'Matrix Bobot Status'!SC11</f>
        <v>0</v>
      </c>
      <c r="SD8" s="1">
        <f>'Matrix Rating'!SD8*'Matrix Bobot Status'!SD11</f>
        <v>0</v>
      </c>
      <c r="SE8" s="1">
        <f>'Matrix Rating'!SE8*'Matrix Bobot Status'!SE11</f>
        <v>0</v>
      </c>
      <c r="SF8" s="1">
        <f>'Matrix Rating'!SF8*'Matrix Bobot Status'!SF11</f>
        <v>0</v>
      </c>
      <c r="SG8" s="1">
        <f>'Matrix Rating'!SG8*'Matrix Bobot Status'!SG11</f>
        <v>0</v>
      </c>
      <c r="SH8" s="1">
        <f>'Matrix Rating'!SH8*'Matrix Bobot Status'!SH11</f>
        <v>0</v>
      </c>
      <c r="SI8" s="1">
        <f>'Matrix Rating'!SI8*'Matrix Bobot Status'!SI11</f>
        <v>0</v>
      </c>
      <c r="SJ8" s="1">
        <f>'Matrix Rating'!SJ8*'Matrix Bobot Status'!SJ11</f>
        <v>0</v>
      </c>
      <c r="SK8" s="1">
        <f>'Matrix Rating'!SK8*'Matrix Bobot Status'!SK11</f>
        <v>0</v>
      </c>
      <c r="SL8" s="1">
        <f>'Matrix Rating'!SL8*'Matrix Bobot Status'!SL11</f>
        <v>0</v>
      </c>
      <c r="SM8" s="1">
        <f>'Matrix Rating'!SM8*'Matrix Bobot Status'!SM11</f>
        <v>0</v>
      </c>
      <c r="SN8" s="1">
        <f>'Matrix Rating'!SN8*'Matrix Bobot Status'!SN11</f>
        <v>0</v>
      </c>
      <c r="SO8" s="1">
        <f>'Matrix Rating'!SO8*'Matrix Bobot Status'!SO11</f>
        <v>0</v>
      </c>
      <c r="SP8" s="1">
        <f>'Matrix Rating'!SP8*'Matrix Bobot Status'!SP11</f>
        <v>0</v>
      </c>
      <c r="SQ8" s="1">
        <f>'Matrix Rating'!SQ8*'Matrix Bobot Status'!SQ11</f>
        <v>0</v>
      </c>
      <c r="SR8" s="1">
        <f>'Matrix Rating'!SR8*'Matrix Bobot Status'!SR11</f>
        <v>0</v>
      </c>
      <c r="SS8" s="1">
        <f>'Matrix Rating'!SS8*'Matrix Bobot Status'!SS11</f>
        <v>0</v>
      </c>
      <c r="ST8" s="1">
        <f>'Matrix Rating'!ST8*'Matrix Bobot Status'!ST11</f>
        <v>0</v>
      </c>
      <c r="SU8" s="1">
        <f>'Matrix Rating'!SU8*'Matrix Bobot Status'!SU11</f>
        <v>0</v>
      </c>
      <c r="SV8" s="1">
        <f>'Matrix Rating'!SV8*'Matrix Bobot Status'!SV11</f>
        <v>0</v>
      </c>
      <c r="SW8" s="1">
        <f>'Matrix Rating'!SW8*'Matrix Bobot Status'!SW11</f>
        <v>0</v>
      </c>
      <c r="SX8" s="1">
        <f>'Matrix Rating'!SX8*'Matrix Bobot Status'!SX11</f>
        <v>0</v>
      </c>
      <c r="SY8" s="1">
        <f>'Matrix Rating'!SY8*'Matrix Bobot Status'!SY11</f>
        <v>0</v>
      </c>
      <c r="SZ8" s="1">
        <f>'Matrix Rating'!SZ8*'Matrix Bobot Status'!SZ11</f>
        <v>0</v>
      </c>
      <c r="TA8" s="1">
        <f>'Matrix Rating'!TA8*'Matrix Bobot Status'!TA11</f>
        <v>0</v>
      </c>
      <c r="TB8" s="1">
        <f>'Matrix Rating'!TB8*'Matrix Bobot Status'!TB11</f>
        <v>0</v>
      </c>
      <c r="TC8" s="1">
        <f>'Matrix Rating'!TC8*'Matrix Bobot Status'!TC11</f>
        <v>0</v>
      </c>
      <c r="TD8" s="1">
        <f>'Matrix Rating'!TD8*'Matrix Bobot Status'!TD11</f>
        <v>0</v>
      </c>
      <c r="TE8" s="1">
        <f>'Matrix Rating'!TE8*'Matrix Bobot Status'!TE11</f>
        <v>0</v>
      </c>
      <c r="TF8" s="1">
        <f>'Matrix Rating'!TF8*'Matrix Bobot Status'!TF11</f>
        <v>0</v>
      </c>
      <c r="TG8" s="1">
        <f>'Matrix Rating'!TG8*'Matrix Bobot Status'!TG11</f>
        <v>0</v>
      </c>
      <c r="TH8" s="1">
        <f>'Matrix Rating'!TH8*'Matrix Bobot Status'!TH11</f>
        <v>0</v>
      </c>
      <c r="TI8" s="1">
        <f>'Matrix Rating'!TI8*'Matrix Bobot Status'!TI11</f>
        <v>0</v>
      </c>
      <c r="TJ8" s="1">
        <f>'Matrix Rating'!TJ8*'Matrix Bobot Status'!TJ11</f>
        <v>0</v>
      </c>
      <c r="TK8" s="1">
        <f>'Matrix Rating'!TK8*'Matrix Bobot Status'!TK11</f>
        <v>0</v>
      </c>
      <c r="TL8" s="1">
        <f>'Matrix Rating'!TL8*'Matrix Bobot Status'!TL11</f>
        <v>0</v>
      </c>
      <c r="TM8" s="1">
        <f>'Matrix Rating'!TM8*'Matrix Bobot Status'!TM11</f>
        <v>0</v>
      </c>
      <c r="TN8" s="1">
        <f>'Matrix Rating'!TN8*'Matrix Bobot Status'!TN11</f>
        <v>0</v>
      </c>
      <c r="TO8" s="1">
        <f>'Matrix Rating'!TO8*'Matrix Bobot Status'!TO11</f>
        <v>0</v>
      </c>
      <c r="TP8" s="1">
        <f>'Matrix Rating'!TP8*'Matrix Bobot Status'!TP11</f>
        <v>0</v>
      </c>
      <c r="TQ8" s="1">
        <f>'Matrix Rating'!TQ8*'Matrix Bobot Status'!TQ11</f>
        <v>0</v>
      </c>
      <c r="TR8" s="1">
        <f>'Matrix Rating'!TR8*'Matrix Bobot Status'!TR11</f>
        <v>0</v>
      </c>
      <c r="TS8" s="1">
        <f>'Matrix Rating'!TS8*'Matrix Bobot Status'!TS11</f>
        <v>0</v>
      </c>
      <c r="TT8" s="1">
        <f>'Matrix Rating'!TT8*'Matrix Bobot Status'!TT11</f>
        <v>0</v>
      </c>
      <c r="TU8" s="1">
        <f>'Matrix Rating'!TU8*'Matrix Bobot Status'!TU11</f>
        <v>0</v>
      </c>
      <c r="TV8" s="1">
        <f>'Matrix Rating'!TV8*'Matrix Bobot Status'!TV11</f>
        <v>0</v>
      </c>
      <c r="TW8" s="1">
        <f>'Matrix Rating'!TW8*'Matrix Bobot Status'!TW11</f>
        <v>0</v>
      </c>
      <c r="TX8" s="1">
        <f>'Matrix Rating'!TX8*'Matrix Bobot Status'!TX11</f>
        <v>0</v>
      </c>
      <c r="TY8" s="1">
        <f>'Matrix Rating'!TY8*'Matrix Bobot Status'!TY11</f>
        <v>0</v>
      </c>
      <c r="TZ8" s="1">
        <f>'Matrix Rating'!TZ8*'Matrix Bobot Status'!TZ11</f>
        <v>0</v>
      </c>
      <c r="UA8" s="1">
        <f>'Matrix Rating'!UA8*'Matrix Bobot Status'!UA11</f>
        <v>0</v>
      </c>
      <c r="UB8" s="1">
        <f>'Matrix Rating'!UB8*'Matrix Bobot Status'!UB11</f>
        <v>0</v>
      </c>
      <c r="UC8" s="1">
        <f>'Matrix Rating'!UC8*'Matrix Bobot Status'!UC11</f>
        <v>0</v>
      </c>
      <c r="UD8" s="1">
        <f>'Matrix Rating'!UD8*'Matrix Bobot Status'!UD11</f>
        <v>0</v>
      </c>
      <c r="UE8" s="1">
        <f>'Matrix Rating'!UE8*'Matrix Bobot Status'!UE11</f>
        <v>0</v>
      </c>
      <c r="UF8" s="1">
        <f>'Matrix Rating'!UF8*'Matrix Bobot Status'!UF11</f>
        <v>0</v>
      </c>
      <c r="UG8" s="1">
        <f>'Matrix Rating'!UG8*'Matrix Bobot Status'!UG11</f>
        <v>0</v>
      </c>
      <c r="UH8" s="1">
        <f>'Matrix Rating'!UH8*'Matrix Bobot Status'!UH11</f>
        <v>0</v>
      </c>
      <c r="UI8" s="1">
        <f>'Matrix Rating'!UI8*'Matrix Bobot Status'!UI11</f>
        <v>0</v>
      </c>
      <c r="UJ8" s="1">
        <f>'Matrix Rating'!UJ8*'Matrix Bobot Status'!UJ11</f>
        <v>0</v>
      </c>
      <c r="UK8" s="1">
        <f>'Matrix Rating'!UK8*'Matrix Bobot Status'!UK11</f>
        <v>0</v>
      </c>
      <c r="UL8" s="1">
        <f>'Matrix Rating'!UL8*'Matrix Bobot Status'!UL11</f>
        <v>0</v>
      </c>
      <c r="UM8" s="1">
        <f>'Matrix Rating'!UM8*'Matrix Bobot Status'!UM11</f>
        <v>0</v>
      </c>
      <c r="UN8" s="1">
        <f>'Matrix Rating'!UN8*'Matrix Bobot Status'!UN11</f>
        <v>0</v>
      </c>
      <c r="UO8" s="1">
        <f>'Matrix Rating'!UO8*'Matrix Bobot Status'!UO11</f>
        <v>0</v>
      </c>
      <c r="UP8" s="1">
        <f>'Matrix Rating'!UP8*'Matrix Bobot Status'!UP11</f>
        <v>0</v>
      </c>
      <c r="UQ8" s="1">
        <f>'Matrix Rating'!UQ8*'Matrix Bobot Status'!UQ11</f>
        <v>0</v>
      </c>
      <c r="UR8" s="1">
        <f>'Matrix Rating'!UR8*'Matrix Bobot Status'!UR11</f>
        <v>0</v>
      </c>
      <c r="US8" s="1">
        <f>'Matrix Rating'!US8*'Matrix Bobot Status'!US11</f>
        <v>0</v>
      </c>
      <c r="UT8" s="1">
        <f>'Matrix Rating'!UT8*'Matrix Bobot Status'!UT11</f>
        <v>0</v>
      </c>
      <c r="UU8" s="1">
        <f>'Matrix Rating'!UU8*'Matrix Bobot Status'!UU11</f>
        <v>0</v>
      </c>
      <c r="UV8" s="1">
        <f>'Matrix Rating'!UV8*'Matrix Bobot Status'!UV11</f>
        <v>0</v>
      </c>
      <c r="UW8" s="1">
        <f>'Matrix Rating'!UW8*'Matrix Bobot Status'!UW11</f>
        <v>0</v>
      </c>
      <c r="UX8" s="1">
        <f>'Matrix Rating'!UX8*'Matrix Bobot Status'!UX11</f>
        <v>0</v>
      </c>
      <c r="UY8" s="1">
        <f>'Matrix Rating'!UY8*'Matrix Bobot Status'!UY11</f>
        <v>0</v>
      </c>
      <c r="UZ8" s="1">
        <f>'Matrix Rating'!UZ8*'Matrix Bobot Status'!UZ11</f>
        <v>0</v>
      </c>
      <c r="VA8" s="1">
        <f>'Matrix Rating'!VA8*'Matrix Bobot Status'!VA11</f>
        <v>0</v>
      </c>
      <c r="VB8" s="1">
        <f>'Matrix Rating'!VB8*'Matrix Bobot Status'!VB11</f>
        <v>0</v>
      </c>
      <c r="VC8" s="1">
        <f>'Matrix Rating'!VC8*'Matrix Bobot Status'!VC11</f>
        <v>0</v>
      </c>
      <c r="VD8" s="1">
        <f>'Matrix Rating'!VD8*'Matrix Bobot Status'!VD11</f>
        <v>0</v>
      </c>
      <c r="VE8" s="1">
        <f>'Matrix Rating'!VE8*'Matrix Bobot Status'!VE11</f>
        <v>0</v>
      </c>
      <c r="VF8" s="1">
        <f>'Matrix Rating'!VF8*'Matrix Bobot Status'!VF11</f>
        <v>0</v>
      </c>
      <c r="VG8" s="1">
        <f>'Matrix Rating'!VG8*'Matrix Bobot Status'!VG11</f>
        <v>50</v>
      </c>
      <c r="VH8" s="1">
        <f>'Matrix Rating'!VH8*'Matrix Bobot Status'!VH11</f>
        <v>0</v>
      </c>
      <c r="VI8" s="1">
        <f>'Matrix Rating'!VI8*'Matrix Bobot Status'!VI11</f>
        <v>0</v>
      </c>
      <c r="VJ8" s="1">
        <f>'Matrix Rating'!VJ8*'Matrix Bobot Status'!VJ11</f>
        <v>0</v>
      </c>
      <c r="VK8" s="1">
        <f>'Matrix Rating'!VK8*'Matrix Bobot Status'!VK11</f>
        <v>0</v>
      </c>
      <c r="VL8" s="1">
        <f>'Matrix Rating'!VL8*'Matrix Bobot Status'!VL11</f>
        <v>0</v>
      </c>
      <c r="VM8" s="1">
        <f>'Matrix Rating'!VM8*'Matrix Bobot Status'!VM11</f>
        <v>0</v>
      </c>
      <c r="VN8" s="1">
        <f>'Matrix Rating'!VN8*'Matrix Bobot Status'!VN11</f>
        <v>0</v>
      </c>
      <c r="VO8" s="1">
        <f>'Matrix Rating'!VO8*'Matrix Bobot Status'!VO11</f>
        <v>0</v>
      </c>
      <c r="VP8" s="1">
        <f>'Matrix Rating'!VP8*'Matrix Bobot Status'!VP11</f>
        <v>0</v>
      </c>
      <c r="VQ8" s="1">
        <f>'Matrix Rating'!VQ8*'Matrix Bobot Status'!VQ11</f>
        <v>0</v>
      </c>
      <c r="VR8" s="1">
        <f>'Matrix Rating'!VR8*'Matrix Bobot Status'!VR11</f>
        <v>0</v>
      </c>
      <c r="VS8" s="1">
        <f>'Matrix Rating'!VS8*'Matrix Bobot Status'!VS11</f>
        <v>0</v>
      </c>
      <c r="VT8" s="1">
        <f>'Matrix Rating'!VT8*'Matrix Bobot Status'!VT11</f>
        <v>0</v>
      </c>
      <c r="VU8" s="1">
        <f>'Matrix Rating'!VU8*'Matrix Bobot Status'!VU11</f>
        <v>0</v>
      </c>
      <c r="VV8" s="1">
        <f>'Matrix Rating'!VV8*'Matrix Bobot Status'!VV11</f>
        <v>0</v>
      </c>
      <c r="VW8" s="1">
        <f>'Matrix Rating'!VW8*'Matrix Bobot Status'!VW11</f>
        <v>0</v>
      </c>
      <c r="VX8" s="1">
        <f>'Matrix Rating'!VX8*'Matrix Bobot Status'!VX11</f>
        <v>0</v>
      </c>
      <c r="VY8" s="1">
        <f>'Matrix Rating'!VY8*'Matrix Bobot Status'!VY11</f>
        <v>0</v>
      </c>
      <c r="VZ8" s="1">
        <f>'Matrix Rating'!VZ8*'Matrix Bobot Status'!VZ11</f>
        <v>0</v>
      </c>
      <c r="WA8" s="1">
        <f>'Matrix Rating'!WA8*'Matrix Bobot Status'!WA11</f>
        <v>0</v>
      </c>
      <c r="WB8" s="1">
        <f>'Matrix Rating'!WB8*'Matrix Bobot Status'!WB11</f>
        <v>0</v>
      </c>
      <c r="WC8" s="1">
        <f>'Matrix Rating'!WC8*'Matrix Bobot Status'!WC11</f>
        <v>0</v>
      </c>
      <c r="WD8" s="1">
        <f>'Matrix Rating'!WD8*'Matrix Bobot Status'!WD11</f>
        <v>0</v>
      </c>
      <c r="WE8" s="1">
        <f>'Matrix Rating'!WE8*'Matrix Bobot Status'!WE11</f>
        <v>0</v>
      </c>
      <c r="WF8" s="1">
        <f>'Matrix Rating'!WF8*'Matrix Bobot Status'!WF11</f>
        <v>0</v>
      </c>
      <c r="WG8" s="1">
        <f>'Matrix Rating'!WG8*'Matrix Bobot Status'!WG11</f>
        <v>0</v>
      </c>
      <c r="WH8" s="1">
        <f>'Matrix Rating'!WH8*'Matrix Bobot Status'!WH11</f>
        <v>0</v>
      </c>
      <c r="WI8" s="1">
        <f>'Matrix Rating'!WI8*'Matrix Bobot Status'!WI11</f>
        <v>0</v>
      </c>
      <c r="WJ8" s="1">
        <f>'Matrix Rating'!WJ8*'Matrix Bobot Status'!WJ11</f>
        <v>0</v>
      </c>
      <c r="WK8" s="1">
        <f>'Matrix Rating'!WK8*'Matrix Bobot Status'!WK11</f>
        <v>0</v>
      </c>
      <c r="WL8" s="1">
        <f>'Matrix Rating'!WL8*'Matrix Bobot Status'!WL11</f>
        <v>0</v>
      </c>
      <c r="WM8" s="1">
        <f>'Matrix Rating'!WM8*'Matrix Bobot Status'!WM11</f>
        <v>0</v>
      </c>
      <c r="WN8" s="1">
        <f>'Matrix Rating'!WN8*'Matrix Bobot Status'!WN11</f>
        <v>0</v>
      </c>
      <c r="WO8" s="1">
        <f>'Matrix Rating'!WO8*'Matrix Bobot Status'!WO11</f>
        <v>0</v>
      </c>
      <c r="WP8" s="1">
        <f>'Matrix Rating'!WP8*'Matrix Bobot Status'!WP11</f>
        <v>0</v>
      </c>
      <c r="WQ8" s="1">
        <f>'Matrix Rating'!WQ8*'Matrix Bobot Status'!WQ11</f>
        <v>0</v>
      </c>
      <c r="WR8" s="1">
        <f>'Matrix Rating'!WR8*'Matrix Bobot Status'!WR11</f>
        <v>0</v>
      </c>
      <c r="WS8" s="1">
        <f>'Matrix Rating'!WS8*'Matrix Bobot Status'!WS11</f>
        <v>0</v>
      </c>
      <c r="WT8" s="1">
        <f>'Matrix Rating'!WT8*'Matrix Bobot Status'!WT11</f>
        <v>0</v>
      </c>
      <c r="WU8" s="1">
        <f>'Matrix Rating'!WU8*'Matrix Bobot Status'!WU11</f>
        <v>0</v>
      </c>
      <c r="WV8" s="1">
        <f>'Matrix Rating'!WV8*'Matrix Bobot Status'!WV11</f>
        <v>0</v>
      </c>
      <c r="WW8" s="1">
        <f>'Matrix Rating'!WW8*'Matrix Bobot Status'!WW11</f>
        <v>0</v>
      </c>
      <c r="WX8" s="1">
        <f>'Matrix Rating'!WX8*'Matrix Bobot Status'!WX11</f>
        <v>0</v>
      </c>
      <c r="WY8" s="1">
        <f>'Matrix Rating'!WY8*'Matrix Bobot Status'!WY11</f>
        <v>0</v>
      </c>
      <c r="WZ8" s="1">
        <f>'Matrix Rating'!WZ8*'Matrix Bobot Status'!WZ11</f>
        <v>0</v>
      </c>
      <c r="XA8" s="1">
        <f>'Matrix Rating'!XA8*'Matrix Bobot Status'!XA11</f>
        <v>0</v>
      </c>
      <c r="XB8" s="1">
        <f>'Matrix Rating'!XB8*'Matrix Bobot Status'!XB11</f>
        <v>0</v>
      </c>
      <c r="XC8" s="1">
        <f>'Matrix Rating'!XC8*'Matrix Bobot Status'!XC11</f>
        <v>0</v>
      </c>
      <c r="XD8" s="1">
        <f>'Matrix Rating'!XD8*'Matrix Bobot Status'!XD11</f>
        <v>0</v>
      </c>
      <c r="XE8" s="1">
        <f>'Matrix Rating'!XE8*'Matrix Bobot Status'!XE11</f>
        <v>0</v>
      </c>
      <c r="XF8" s="1">
        <f>'Matrix Rating'!XF8*'Matrix Bobot Status'!XF11</f>
        <v>0</v>
      </c>
      <c r="XG8" s="1">
        <f>'Matrix Rating'!XG8*'Matrix Bobot Status'!XG11</f>
        <v>0</v>
      </c>
      <c r="XH8" s="1">
        <f>'Matrix Rating'!XH8*'Matrix Bobot Status'!XH11</f>
        <v>0</v>
      </c>
      <c r="XI8" s="1">
        <f>'Matrix Rating'!XI8*'Matrix Bobot Status'!XI11</f>
        <v>0</v>
      </c>
      <c r="XJ8" s="1">
        <f>'Matrix Rating'!XJ8*'Matrix Bobot Status'!XJ11</f>
        <v>0</v>
      </c>
      <c r="XK8" s="1">
        <f>'Matrix Rating'!XK8*'Matrix Bobot Status'!XK11</f>
        <v>0</v>
      </c>
      <c r="XL8" s="1">
        <f>'Matrix Rating'!XL8*'Matrix Bobot Status'!XL11</f>
        <v>0</v>
      </c>
      <c r="XM8" s="1">
        <f>'Matrix Rating'!XM8*'Matrix Bobot Status'!XM11</f>
        <v>0</v>
      </c>
      <c r="XN8" s="1">
        <f>'Matrix Rating'!XN8*'Matrix Bobot Status'!XN11</f>
        <v>0</v>
      </c>
      <c r="XO8" s="1">
        <f>'Matrix Rating'!XO8*'Matrix Bobot Status'!XO11</f>
        <v>0</v>
      </c>
      <c r="XP8" s="1">
        <f>'Matrix Rating'!XP8*'Matrix Bobot Status'!XP11</f>
        <v>0</v>
      </c>
      <c r="XQ8" s="1">
        <f>'Matrix Rating'!XQ8*'Matrix Bobot Status'!XQ11</f>
        <v>0</v>
      </c>
      <c r="XR8" s="1">
        <f>'Matrix Rating'!XR8*'Matrix Bobot Status'!XR11</f>
        <v>0</v>
      </c>
      <c r="XS8" s="1">
        <f>'Matrix Rating'!XS8*'Matrix Bobot Status'!XS11</f>
        <v>0</v>
      </c>
      <c r="XT8" s="1">
        <f>'Matrix Rating'!XT8*'Matrix Bobot Status'!XT11</f>
        <v>0</v>
      </c>
      <c r="XU8" s="1">
        <f>'Matrix Rating'!XU8*'Matrix Bobot Status'!XU11</f>
        <v>0</v>
      </c>
      <c r="XV8" s="1">
        <f>'Matrix Rating'!XV8*'Matrix Bobot Status'!XV11</f>
        <v>0</v>
      </c>
      <c r="XW8" s="1">
        <f>'Matrix Rating'!XW8*'Matrix Bobot Status'!XW11</f>
        <v>0</v>
      </c>
      <c r="XX8" s="1">
        <f>'Matrix Rating'!XX8*'Matrix Bobot Status'!XX11</f>
        <v>0</v>
      </c>
      <c r="XY8" s="1">
        <f>'Matrix Rating'!XY8*'Matrix Bobot Status'!XY11</f>
        <v>0</v>
      </c>
      <c r="XZ8" s="1">
        <f>'Matrix Rating'!XZ8*'Matrix Bobot Status'!XZ11</f>
        <v>0</v>
      </c>
      <c r="YA8" s="1">
        <f>'Matrix Rating'!YA8*'Matrix Bobot Status'!YA11</f>
        <v>0</v>
      </c>
      <c r="YB8" s="1">
        <f>'Matrix Rating'!YB8*'Matrix Bobot Status'!YB11</f>
        <v>0</v>
      </c>
      <c r="YC8" s="1">
        <f>'Matrix Rating'!YC8*'Matrix Bobot Status'!YC11</f>
        <v>0</v>
      </c>
      <c r="YD8" s="1">
        <f>'Matrix Rating'!YD8*'Matrix Bobot Status'!YD11</f>
        <v>0</v>
      </c>
      <c r="YE8" s="1">
        <f>'Matrix Rating'!YE8*'Matrix Bobot Status'!YE11</f>
        <v>0</v>
      </c>
      <c r="YF8" s="1">
        <f>'Matrix Rating'!YF8*'Matrix Bobot Status'!YF11</f>
        <v>0</v>
      </c>
      <c r="YG8" s="1">
        <f>'Matrix Rating'!YG8*'Matrix Bobot Status'!YG11</f>
        <v>0</v>
      </c>
      <c r="YH8" s="1">
        <f>'Matrix Rating'!YH8*'Matrix Bobot Status'!YH11</f>
        <v>0</v>
      </c>
      <c r="YI8" s="1">
        <f>'Matrix Rating'!YI8*'Matrix Bobot Status'!YI11</f>
        <v>0</v>
      </c>
      <c r="YJ8" s="1">
        <f>'Matrix Rating'!YJ8*'Matrix Bobot Status'!YJ11</f>
        <v>0</v>
      </c>
      <c r="YK8" s="1">
        <f>'Matrix Rating'!YK8*'Matrix Bobot Status'!YK11</f>
        <v>0</v>
      </c>
      <c r="YL8" s="1">
        <f>'Matrix Rating'!YL8*'Matrix Bobot Status'!YL11</f>
        <v>0</v>
      </c>
      <c r="YM8" s="1">
        <f>'Matrix Rating'!YM8*'Matrix Bobot Status'!YM11</f>
        <v>0</v>
      </c>
      <c r="YN8" s="1">
        <f>'Matrix Rating'!YN8*'Matrix Bobot Status'!YN11</f>
        <v>0</v>
      </c>
      <c r="YO8" s="1">
        <f>'Matrix Rating'!YO8*'Matrix Bobot Status'!YO11</f>
        <v>0</v>
      </c>
      <c r="YP8" s="1">
        <f>'Matrix Rating'!YP8*'Matrix Bobot Status'!YP11</f>
        <v>0</v>
      </c>
      <c r="YQ8" s="1">
        <f>'Matrix Rating'!YQ8*'Matrix Bobot Status'!YQ11</f>
        <v>0</v>
      </c>
      <c r="YR8" s="1">
        <f>'Matrix Rating'!YR8*'Matrix Bobot Status'!YR11</f>
        <v>0</v>
      </c>
      <c r="YS8" s="1">
        <f>'Matrix Rating'!YS8*'Matrix Bobot Status'!YS11</f>
        <v>0</v>
      </c>
      <c r="YT8" s="1">
        <f>'Matrix Rating'!YT8*'Matrix Bobot Status'!YT11</f>
        <v>0</v>
      </c>
      <c r="YU8" s="1">
        <f>'Matrix Rating'!YU8*'Matrix Bobot Status'!YU11</f>
        <v>0</v>
      </c>
      <c r="YV8" s="1">
        <f>'Matrix Rating'!YV8*'Matrix Bobot Status'!YV11</f>
        <v>0</v>
      </c>
      <c r="YW8" s="1">
        <f>'Matrix Rating'!YW8*'Matrix Bobot Status'!YW11</f>
        <v>0</v>
      </c>
      <c r="YX8" s="1">
        <f>'Matrix Rating'!YX8*'Matrix Bobot Status'!YX11</f>
        <v>0</v>
      </c>
      <c r="YY8" s="1">
        <f>'Matrix Rating'!YY8*'Matrix Bobot Status'!YY11</f>
        <v>0</v>
      </c>
      <c r="YZ8" s="1">
        <f>'Matrix Rating'!YZ8*'Matrix Bobot Status'!YZ11</f>
        <v>0</v>
      </c>
      <c r="ZA8" s="1">
        <f>'Matrix Rating'!ZA8*'Matrix Bobot Status'!ZA11</f>
        <v>0</v>
      </c>
      <c r="ZB8" s="1">
        <f>'Matrix Rating'!ZB8*'Matrix Bobot Status'!ZB11</f>
        <v>0</v>
      </c>
      <c r="ZC8" s="1">
        <f>'Matrix Rating'!ZC8*'Matrix Bobot Status'!ZC11</f>
        <v>0</v>
      </c>
      <c r="ZD8" s="1">
        <f>'Matrix Rating'!ZD8*'Matrix Bobot Status'!ZD11</f>
        <v>0</v>
      </c>
      <c r="ZE8" s="1">
        <f>'Matrix Rating'!ZE8*'Matrix Bobot Status'!ZE11</f>
        <v>0</v>
      </c>
      <c r="ZF8" s="1">
        <f>'Matrix Rating'!ZF8*'Matrix Bobot Status'!ZF11</f>
        <v>0</v>
      </c>
      <c r="ZG8" s="1">
        <f>'Matrix Rating'!ZG8*'Matrix Bobot Status'!ZG11</f>
        <v>0</v>
      </c>
      <c r="ZH8" s="1">
        <f>'Matrix Rating'!ZH8*'Matrix Bobot Status'!ZH11</f>
        <v>0</v>
      </c>
      <c r="ZI8" s="1">
        <f>'Matrix Rating'!ZI8*'Matrix Bobot Status'!ZI11</f>
        <v>0</v>
      </c>
      <c r="ZJ8" s="1">
        <f>'Matrix Rating'!ZJ8*'Matrix Bobot Status'!ZJ11</f>
        <v>0</v>
      </c>
      <c r="ZK8" s="1">
        <f>'Matrix Rating'!ZK8*'Matrix Bobot Status'!ZK11</f>
        <v>0</v>
      </c>
      <c r="ZL8" s="1">
        <f>'Matrix Rating'!ZL8*'Matrix Bobot Status'!ZL11</f>
        <v>0</v>
      </c>
      <c r="ZM8" s="1">
        <f>'Matrix Rating'!ZM8*'Matrix Bobot Status'!ZM11</f>
        <v>0</v>
      </c>
      <c r="ZN8" s="1">
        <f>'Matrix Rating'!ZN8*'Matrix Bobot Status'!ZN11</f>
        <v>0</v>
      </c>
      <c r="ZO8" s="1">
        <f>'Matrix Rating'!ZO8*'Matrix Bobot Status'!ZO11</f>
        <v>0</v>
      </c>
      <c r="ZP8" s="1">
        <f>'Matrix Rating'!ZP8*'Matrix Bobot Status'!ZP11</f>
        <v>0</v>
      </c>
      <c r="ZQ8" s="1">
        <f>'Matrix Rating'!ZQ8*'Matrix Bobot Status'!ZQ11</f>
        <v>0</v>
      </c>
      <c r="ZR8" s="1">
        <f>'Matrix Rating'!ZR8*'Matrix Bobot Status'!ZR11</f>
        <v>0</v>
      </c>
      <c r="ZS8" s="1">
        <f>'Matrix Rating'!ZS8*'Matrix Bobot Status'!ZS11</f>
        <v>0</v>
      </c>
      <c r="ZT8" s="1">
        <f>'Matrix Rating'!ZT8*'Matrix Bobot Status'!ZT11</f>
        <v>0</v>
      </c>
      <c r="ZU8" s="1">
        <f>'Matrix Rating'!ZU8*'Matrix Bobot Status'!ZU11</f>
        <v>0</v>
      </c>
      <c r="ZV8" s="1">
        <f>'Matrix Rating'!ZV8*'Matrix Bobot Status'!ZV11</f>
        <v>0</v>
      </c>
      <c r="ZW8" s="1">
        <f>'Matrix Rating'!ZW8*'Matrix Bobot Status'!ZW11</f>
        <v>0</v>
      </c>
      <c r="ZX8" s="1">
        <f>'Matrix Rating'!ZX8*'Matrix Bobot Status'!ZX11</f>
        <v>0</v>
      </c>
      <c r="ZY8" s="1">
        <f>'Matrix Rating'!ZY8*'Matrix Bobot Status'!ZY11</f>
        <v>0</v>
      </c>
      <c r="ZZ8" s="1">
        <f>'Matrix Rating'!ZZ8*'Matrix Bobot Status'!ZZ11</f>
        <v>0</v>
      </c>
      <c r="AAA8" s="1">
        <f>'Matrix Rating'!AAA8*'Matrix Bobot Status'!AAA11</f>
        <v>0</v>
      </c>
      <c r="AAB8" s="1">
        <f>'Matrix Rating'!AAB8*'Matrix Bobot Status'!AAB11</f>
        <v>0</v>
      </c>
      <c r="AAC8" s="1">
        <f>'Matrix Rating'!AAC8*'Matrix Bobot Status'!AAC11</f>
        <v>0</v>
      </c>
      <c r="AAD8" s="1">
        <f>'Matrix Rating'!AAD8*'Matrix Bobot Status'!AAD11</f>
        <v>0</v>
      </c>
      <c r="AAE8" s="1">
        <f>'Matrix Rating'!AAE8*'Matrix Bobot Status'!AAE11</f>
        <v>0</v>
      </c>
      <c r="AAF8" s="1">
        <f>'Matrix Rating'!AAF8*'Matrix Bobot Status'!AAF11</f>
        <v>0</v>
      </c>
      <c r="AAG8" s="1">
        <f>'Matrix Rating'!AAG8*'Matrix Bobot Status'!AAG11</f>
        <v>0</v>
      </c>
      <c r="AAH8" s="1">
        <f>'Matrix Rating'!AAH8*'Matrix Bobot Status'!AAH11</f>
        <v>0</v>
      </c>
      <c r="AAI8" s="1">
        <f>'Matrix Rating'!AAI8*'Matrix Bobot Status'!AAI11</f>
        <v>0</v>
      </c>
      <c r="AAJ8" s="1">
        <f>'Matrix Rating'!AAJ8*'Matrix Bobot Status'!AAJ11</f>
        <v>0</v>
      </c>
      <c r="AAK8" s="1">
        <f>'Matrix Rating'!AAK8*'Matrix Bobot Status'!AAK11</f>
        <v>0</v>
      </c>
      <c r="AAL8" s="1">
        <f>'Matrix Rating'!AAL8*'Matrix Bobot Status'!AAL11</f>
        <v>0</v>
      </c>
      <c r="AAM8" s="1">
        <f>'Matrix Rating'!AAM8*'Matrix Bobot Status'!AAM11</f>
        <v>0</v>
      </c>
      <c r="AAN8" s="1">
        <f>'Matrix Rating'!AAN8*'Matrix Bobot Status'!AAN11</f>
        <v>0</v>
      </c>
      <c r="AAO8" s="1">
        <f>'Matrix Rating'!AAO8*'Matrix Bobot Status'!AAO11</f>
        <v>0</v>
      </c>
      <c r="AAP8" s="1">
        <f>'Matrix Rating'!AAP8*'Matrix Bobot Status'!AAP11</f>
        <v>0</v>
      </c>
      <c r="AAQ8" s="1">
        <f>'Matrix Rating'!AAQ8*'Matrix Bobot Status'!AAQ11</f>
        <v>0</v>
      </c>
      <c r="AAR8" s="1">
        <f>'Matrix Rating'!AAR8*'Matrix Bobot Status'!AAR11</f>
        <v>0</v>
      </c>
      <c r="AAS8" s="1">
        <f>'Matrix Rating'!AAS8*'Matrix Bobot Status'!AAS11</f>
        <v>0</v>
      </c>
      <c r="AAT8" s="1">
        <f>'Matrix Rating'!AAT8*'Matrix Bobot Status'!AAT11</f>
        <v>0</v>
      </c>
      <c r="AAU8" s="1">
        <f>'Matrix Rating'!AAU8*'Matrix Bobot Status'!AAU11</f>
        <v>0</v>
      </c>
      <c r="AAV8" s="1">
        <f>'Matrix Rating'!AAV8*'Matrix Bobot Status'!AAV11</f>
        <v>0</v>
      </c>
      <c r="AAW8" s="1">
        <f>'Matrix Rating'!AAW8*'Matrix Bobot Status'!AAW11</f>
        <v>0</v>
      </c>
      <c r="AAX8" s="1">
        <f>'Matrix Rating'!AAX8*'Matrix Bobot Status'!AAX11</f>
        <v>0</v>
      </c>
      <c r="AAY8" s="1">
        <f>'Matrix Rating'!AAY8*'Matrix Bobot Status'!AAY11</f>
        <v>0</v>
      </c>
      <c r="AAZ8" s="1">
        <f>'Matrix Rating'!AAZ8*'Matrix Bobot Status'!AAZ11</f>
        <v>0</v>
      </c>
      <c r="ABA8" s="1">
        <f>'Matrix Rating'!ABA8*'Matrix Bobot Status'!ABA11</f>
        <v>0</v>
      </c>
      <c r="ABB8" s="1">
        <f>'Matrix Rating'!ABB8*'Matrix Bobot Status'!ABB11</f>
        <v>0</v>
      </c>
      <c r="ABC8" s="1">
        <f>'Matrix Rating'!ABC8*'Matrix Bobot Status'!ABC11</f>
        <v>0</v>
      </c>
      <c r="ABD8" s="1">
        <f>'Matrix Rating'!ABD8*'Matrix Bobot Status'!ABD11</f>
        <v>0</v>
      </c>
      <c r="ABE8" s="1">
        <f>'Matrix Rating'!ABE8*'Matrix Bobot Status'!ABE11</f>
        <v>0</v>
      </c>
      <c r="ABF8" s="1">
        <f>'Matrix Rating'!ABF8*'Matrix Bobot Status'!ABF11</f>
        <v>0</v>
      </c>
      <c r="ABG8" s="1">
        <f>'Matrix Rating'!ABG8*'Matrix Bobot Status'!ABG11</f>
        <v>0</v>
      </c>
      <c r="ABH8" s="1">
        <f>'Matrix Rating'!ABH8*'Matrix Bobot Status'!ABH11</f>
        <v>0</v>
      </c>
      <c r="ABI8" s="1">
        <f>'Matrix Rating'!ABI8*'Matrix Bobot Status'!ABI11</f>
        <v>0</v>
      </c>
      <c r="ABJ8" s="1">
        <f>'Matrix Rating'!ABJ8*'Matrix Bobot Status'!ABJ11</f>
        <v>0</v>
      </c>
      <c r="ABK8" s="1">
        <f>'Matrix Rating'!ABK8*'Matrix Bobot Status'!ABK11</f>
        <v>0</v>
      </c>
      <c r="ABL8" s="1">
        <f>'Matrix Rating'!ABL8*'Matrix Bobot Status'!ABL11</f>
        <v>0</v>
      </c>
      <c r="ABM8" s="1">
        <f>'Matrix Rating'!ABM8*'Matrix Bobot Status'!ABM11</f>
        <v>0</v>
      </c>
      <c r="ABN8" s="1">
        <f>'Matrix Rating'!ABN8*'Matrix Bobot Status'!ABN11</f>
        <v>0</v>
      </c>
      <c r="ABO8" s="1">
        <f>'Matrix Rating'!ABO8*'Matrix Bobot Status'!ABO11</f>
        <v>0</v>
      </c>
      <c r="ABP8" s="1">
        <f>'Matrix Rating'!ABP8*'Matrix Bobot Status'!ABP11</f>
        <v>0</v>
      </c>
      <c r="ABQ8" s="1">
        <f>'Matrix Rating'!ABQ8*'Matrix Bobot Status'!ABQ11</f>
        <v>0</v>
      </c>
      <c r="ABR8" s="1">
        <f>'Matrix Rating'!ABR8*'Matrix Bobot Status'!ABR11</f>
        <v>0</v>
      </c>
      <c r="ABS8" s="1">
        <f>'Matrix Rating'!ABS8*'Matrix Bobot Status'!ABS11</f>
        <v>0</v>
      </c>
      <c r="ABT8" s="1">
        <f>'Matrix Rating'!ABT8*'Matrix Bobot Status'!ABT11</f>
        <v>0</v>
      </c>
      <c r="ABU8" s="1">
        <f>'Matrix Rating'!ABU8*'Matrix Bobot Status'!ABU11</f>
        <v>0</v>
      </c>
      <c r="ABV8" s="1">
        <f>'Matrix Rating'!ABV8*'Matrix Bobot Status'!ABV11</f>
        <v>0</v>
      </c>
      <c r="ABW8" s="1">
        <f>'Matrix Rating'!ABW8*'Matrix Bobot Status'!ABW11</f>
        <v>0</v>
      </c>
      <c r="ABX8" s="1">
        <f>'Matrix Rating'!ABX8*'Matrix Bobot Status'!ABX11</f>
        <v>0</v>
      </c>
      <c r="ABY8" s="1">
        <f>'Matrix Rating'!ABY8*'Matrix Bobot Status'!ABY11</f>
        <v>0</v>
      </c>
      <c r="ABZ8" s="1">
        <f>'Matrix Rating'!ABZ8*'Matrix Bobot Status'!ABZ11</f>
        <v>0</v>
      </c>
      <c r="ACA8" s="1">
        <f>'Matrix Rating'!ACA8*'Matrix Bobot Status'!ACA11</f>
        <v>0</v>
      </c>
      <c r="ACB8" s="1">
        <f>'Matrix Rating'!ACB8*'Matrix Bobot Status'!ACB11</f>
        <v>0</v>
      </c>
      <c r="ACC8" s="1">
        <f>'Matrix Rating'!ACC8*'Matrix Bobot Status'!ACC11</f>
        <v>0</v>
      </c>
      <c r="ACD8" s="1">
        <f>'Matrix Rating'!ACD8*'Matrix Bobot Status'!ACD11</f>
        <v>0</v>
      </c>
      <c r="ACE8" s="1">
        <f>'Matrix Rating'!ACE8*'Matrix Bobot Status'!ACE11</f>
        <v>0</v>
      </c>
      <c r="ACF8" s="1">
        <f>'Matrix Rating'!ACF8*'Matrix Bobot Status'!ACF11</f>
        <v>0</v>
      </c>
      <c r="ACG8" s="1">
        <f>'Matrix Rating'!ACG8*'Matrix Bobot Status'!ACG11</f>
        <v>0</v>
      </c>
      <c r="ACH8" s="1">
        <f>'Matrix Rating'!ACH8*'Matrix Bobot Status'!ACH11</f>
        <v>0</v>
      </c>
      <c r="ACI8" s="1">
        <f>'Matrix Rating'!ACI8*'Matrix Bobot Status'!ACI11</f>
        <v>0</v>
      </c>
      <c r="ACJ8" s="1">
        <f>'Matrix Rating'!ACJ8*'Matrix Bobot Status'!ACJ11</f>
        <v>0</v>
      </c>
      <c r="ACK8" s="1">
        <f>'Matrix Rating'!ACK8*'Matrix Bobot Status'!ACK11</f>
        <v>0</v>
      </c>
      <c r="ACL8" s="1">
        <f>'Matrix Rating'!ACL8*'Matrix Bobot Status'!ACL11</f>
        <v>0</v>
      </c>
      <c r="ACM8" s="1">
        <f>'Matrix Rating'!ACM8*'Matrix Bobot Status'!ACM11</f>
        <v>0</v>
      </c>
      <c r="ACN8" s="1">
        <f>'Matrix Rating'!ACN8*'Matrix Bobot Status'!ACN11</f>
        <v>0</v>
      </c>
      <c r="ACO8" s="1">
        <f>'Matrix Rating'!ACO8*'Matrix Bobot Status'!ACO11</f>
        <v>0</v>
      </c>
      <c r="ACP8" s="1">
        <f>'Matrix Rating'!ACP8*'Matrix Bobot Status'!ACP11</f>
        <v>0</v>
      </c>
      <c r="ACQ8" s="1">
        <f>'Matrix Rating'!ACQ8*'Matrix Bobot Status'!ACQ11</f>
        <v>0</v>
      </c>
      <c r="ACR8" s="1">
        <f>'Matrix Rating'!ACR8*'Matrix Bobot Status'!ACR11</f>
        <v>0</v>
      </c>
      <c r="ACS8" s="1">
        <f>'Matrix Rating'!ACS8*'Matrix Bobot Status'!ACS11</f>
        <v>0</v>
      </c>
      <c r="ACT8" s="1">
        <f>'Matrix Rating'!ACT8*'Matrix Bobot Status'!ACT11</f>
        <v>0</v>
      </c>
      <c r="ACU8" s="1">
        <f>'Matrix Rating'!ACU8*'Matrix Bobot Status'!ACU11</f>
        <v>0</v>
      </c>
      <c r="ACV8" s="1">
        <f>'Matrix Rating'!ACV8*'Matrix Bobot Status'!ACV11</f>
        <v>0</v>
      </c>
      <c r="ACW8" s="1">
        <f>'Matrix Rating'!ACW8*'Matrix Bobot Status'!ACW11</f>
        <v>0</v>
      </c>
      <c r="ACX8" s="1">
        <f>'Matrix Rating'!ACX8*'Matrix Bobot Status'!ACX11</f>
        <v>0</v>
      </c>
      <c r="ACY8" s="1">
        <f>'Matrix Rating'!ACY8*'Matrix Bobot Status'!ACY11</f>
        <v>0</v>
      </c>
      <c r="ACZ8" s="1">
        <f>'Matrix Rating'!ACZ8*'Matrix Bobot Status'!ACZ11</f>
        <v>0</v>
      </c>
      <c r="ADA8" s="1">
        <f>'Matrix Rating'!ADA8*'Matrix Bobot Status'!ADA11</f>
        <v>0</v>
      </c>
      <c r="ADB8" s="1">
        <f>'Matrix Rating'!ADB8*'Matrix Bobot Status'!ADB11</f>
        <v>0</v>
      </c>
      <c r="ADC8" s="1">
        <f>'Matrix Rating'!ADC8*'Matrix Bobot Status'!ADC11</f>
        <v>0</v>
      </c>
      <c r="ADD8" s="1">
        <f>'Matrix Rating'!ADD8*'Matrix Bobot Status'!ADD11</f>
        <v>0</v>
      </c>
      <c r="ADE8" s="1">
        <f>'Matrix Rating'!ADE8*'Matrix Bobot Status'!ADE11</f>
        <v>0</v>
      </c>
      <c r="ADF8" s="1">
        <f>'Matrix Rating'!ADF8*'Matrix Bobot Status'!ADF11</f>
        <v>0</v>
      </c>
      <c r="ADG8" s="1">
        <f>'Matrix Rating'!ADG8*'Matrix Bobot Status'!ADG11</f>
        <v>0</v>
      </c>
      <c r="ADH8" s="1">
        <f>'Matrix Rating'!ADH8*'Matrix Bobot Status'!ADH11</f>
        <v>0</v>
      </c>
      <c r="ADI8" s="1">
        <f>'Matrix Rating'!ADI8*'Matrix Bobot Status'!ADI11</f>
        <v>0</v>
      </c>
      <c r="ADJ8" s="1">
        <f>'Matrix Rating'!ADJ8*'Matrix Bobot Status'!ADJ11</f>
        <v>0</v>
      </c>
      <c r="ADK8" s="1">
        <f>'Matrix Rating'!ADK8*'Matrix Bobot Status'!ADK11</f>
        <v>0</v>
      </c>
      <c r="ADL8" s="1">
        <f>'Matrix Rating'!ADL8*'Matrix Bobot Status'!ADL11</f>
        <v>0</v>
      </c>
      <c r="ADM8" s="1">
        <f>'Matrix Rating'!ADM8*'Matrix Bobot Status'!ADM11</f>
        <v>0</v>
      </c>
      <c r="ADN8" s="1">
        <f>'Matrix Rating'!ADN8*'Matrix Bobot Status'!ADN11</f>
        <v>0</v>
      </c>
      <c r="ADO8" s="1">
        <f>'Matrix Rating'!ADO8*'Matrix Bobot Status'!ADO11</f>
        <v>0</v>
      </c>
      <c r="ADP8" s="1">
        <f>'Matrix Rating'!ADP8*'Matrix Bobot Status'!ADP11</f>
        <v>0</v>
      </c>
      <c r="ADQ8" s="1">
        <f>'Matrix Rating'!ADQ8*'Matrix Bobot Status'!ADQ11</f>
        <v>0</v>
      </c>
      <c r="ADR8" s="1">
        <f>'Matrix Rating'!ADR8*'Matrix Bobot Status'!ADR11</f>
        <v>0</v>
      </c>
      <c r="ADS8" s="1">
        <f>'Matrix Rating'!ADS8*'Matrix Bobot Status'!ADS11</f>
        <v>0</v>
      </c>
      <c r="ADT8" s="1">
        <f>'Matrix Rating'!ADT8*'Matrix Bobot Status'!ADT11</f>
        <v>0</v>
      </c>
      <c r="ADU8" s="1">
        <f>'Matrix Rating'!ADU8*'Matrix Bobot Status'!ADU11</f>
        <v>0</v>
      </c>
      <c r="ADV8" s="1">
        <f>'Matrix Rating'!ADV8*'Matrix Bobot Status'!ADV11</f>
        <v>0</v>
      </c>
      <c r="ADW8" s="1">
        <f>'Matrix Rating'!ADW8*'Matrix Bobot Status'!ADW11</f>
        <v>0</v>
      </c>
      <c r="ADX8" s="1">
        <f>'Matrix Rating'!ADX8*'Matrix Bobot Status'!ADX11</f>
        <v>0</v>
      </c>
      <c r="ADY8" s="1">
        <f>'Matrix Rating'!ADY8*'Matrix Bobot Status'!ADY11</f>
        <v>0</v>
      </c>
      <c r="ADZ8" s="1">
        <f>'Matrix Rating'!ADZ8*'Matrix Bobot Status'!ADZ11</f>
        <v>0</v>
      </c>
      <c r="AEA8" s="1">
        <f>'Matrix Rating'!AEA8*'Matrix Bobot Status'!AEA11</f>
        <v>0</v>
      </c>
      <c r="AEB8" s="1">
        <f>'Matrix Rating'!AEB8*'Matrix Bobot Status'!AEB11</f>
        <v>0</v>
      </c>
      <c r="AEC8" s="1">
        <f>'Matrix Rating'!AEC8*'Matrix Bobot Status'!AEC11</f>
        <v>0</v>
      </c>
      <c r="AED8" s="1">
        <f>'Matrix Rating'!AED8*'Matrix Bobot Status'!AED11</f>
        <v>0</v>
      </c>
      <c r="AEE8" s="1">
        <f>'Matrix Rating'!AEE8*'Matrix Bobot Status'!AEE11</f>
        <v>0</v>
      </c>
      <c r="AEF8" s="1">
        <f>'Matrix Rating'!AEF8*'Matrix Bobot Status'!AEF11</f>
        <v>0</v>
      </c>
      <c r="AEG8" s="1">
        <f>'Matrix Rating'!AEG8*'Matrix Bobot Status'!AEG11</f>
        <v>0</v>
      </c>
      <c r="AEH8" s="1">
        <f>'Matrix Rating'!AEH8*'Matrix Bobot Status'!AEH11</f>
        <v>0</v>
      </c>
      <c r="AEI8" s="1">
        <f>'Matrix Rating'!AEI8*'Matrix Bobot Status'!AEI11</f>
        <v>0</v>
      </c>
      <c r="AEJ8" s="1">
        <f>'Matrix Rating'!AEJ8*'Matrix Bobot Status'!AEJ11</f>
        <v>0</v>
      </c>
      <c r="AEK8" s="1">
        <f>'Matrix Rating'!AEK8*'Matrix Bobot Status'!AEK11</f>
        <v>0</v>
      </c>
      <c r="AEL8" s="1">
        <f>'Matrix Rating'!AEL8*'Matrix Bobot Status'!AEL11</f>
        <v>0</v>
      </c>
      <c r="AEM8" s="1">
        <f>'Matrix Rating'!AEM8*'Matrix Bobot Status'!AEM11</f>
        <v>0</v>
      </c>
      <c r="AEN8" s="1">
        <f>'Matrix Rating'!AEN8*'Matrix Bobot Status'!AEN11</f>
        <v>0</v>
      </c>
      <c r="AEO8" s="1">
        <f>'Matrix Rating'!AEO8*'Matrix Bobot Status'!AEO11</f>
        <v>0</v>
      </c>
      <c r="AEP8" s="1">
        <f>'Matrix Rating'!AEP8*'Matrix Bobot Status'!AEP11</f>
        <v>0</v>
      </c>
      <c r="AEQ8" s="1">
        <f>'Matrix Rating'!AEQ8*'Matrix Bobot Status'!AEQ11</f>
        <v>0</v>
      </c>
      <c r="AER8" s="1">
        <f>'Matrix Rating'!AER8*'Matrix Bobot Status'!AER11</f>
        <v>0</v>
      </c>
      <c r="AES8" s="1">
        <f>'Matrix Rating'!AES8*'Matrix Bobot Status'!AES11</f>
        <v>0</v>
      </c>
      <c r="AET8" s="1">
        <f>'Matrix Rating'!AET8*'Matrix Bobot Status'!AET11</f>
        <v>0</v>
      </c>
      <c r="AEU8" s="1">
        <f>'Matrix Rating'!AEU8*'Matrix Bobot Status'!AEU11</f>
        <v>0</v>
      </c>
      <c r="AEV8" s="1">
        <f>'Matrix Rating'!AEV8*'Matrix Bobot Status'!AEV11</f>
        <v>0</v>
      </c>
      <c r="AEW8" s="1">
        <f>'Matrix Rating'!AEW8*'Matrix Bobot Status'!AEW11</f>
        <v>0</v>
      </c>
      <c r="AEX8" s="1">
        <f>'Matrix Rating'!AEX8*'Matrix Bobot Status'!AEX11</f>
        <v>0</v>
      </c>
      <c r="AEY8" s="1">
        <f>'Matrix Rating'!AEY8*'Matrix Bobot Status'!AEY11</f>
        <v>0</v>
      </c>
      <c r="AEZ8" s="1">
        <f>'Matrix Rating'!AEZ8*'Matrix Bobot Status'!AEZ11</f>
        <v>0</v>
      </c>
      <c r="AFA8" s="1">
        <f>'Matrix Rating'!AFA8*'Matrix Bobot Status'!AFA11</f>
        <v>0</v>
      </c>
      <c r="AFB8" s="1">
        <f>'Matrix Rating'!AFB8*'Matrix Bobot Status'!AFB11</f>
        <v>0</v>
      </c>
      <c r="AFC8" s="1">
        <f>'Matrix Rating'!AFC8*'Matrix Bobot Status'!AFC11</f>
        <v>0</v>
      </c>
      <c r="AFD8" s="1">
        <f>'Matrix Rating'!AFD8*'Matrix Bobot Status'!AFD11</f>
        <v>0</v>
      </c>
      <c r="AFE8" s="1">
        <f>'Matrix Rating'!AFE8*'Matrix Bobot Status'!AFE11</f>
        <v>0</v>
      </c>
      <c r="AFF8" s="1">
        <f>'Matrix Rating'!AFF8*'Matrix Bobot Status'!AFF11</f>
        <v>0</v>
      </c>
      <c r="AFG8" s="1">
        <f>'Matrix Rating'!AFG8*'Matrix Bobot Status'!AFG11</f>
        <v>0</v>
      </c>
      <c r="AFH8" s="1">
        <f>'Matrix Rating'!AFH8*'Matrix Bobot Status'!AFH11</f>
        <v>0</v>
      </c>
      <c r="AFI8" s="1">
        <f>'Matrix Rating'!AFI8*'Matrix Bobot Status'!AFI11</f>
        <v>0</v>
      </c>
      <c r="AFJ8" s="1">
        <f>'Matrix Rating'!AFJ8*'Matrix Bobot Status'!AFJ11</f>
        <v>0</v>
      </c>
      <c r="AFK8" s="1">
        <f>'Matrix Rating'!AFK8*'Matrix Bobot Status'!AFK11</f>
        <v>0</v>
      </c>
      <c r="AFL8" s="1">
        <f>'Matrix Rating'!AFL8*'Matrix Bobot Status'!AFL11</f>
        <v>0</v>
      </c>
      <c r="AFM8" s="1">
        <f>'Matrix Rating'!AFM8*'Matrix Bobot Status'!AFM11</f>
        <v>0</v>
      </c>
      <c r="AFN8" s="1">
        <f>'Matrix Rating'!AFN8*'Matrix Bobot Status'!AFN11</f>
        <v>0</v>
      </c>
      <c r="AFO8" s="1">
        <f>'Matrix Rating'!AFO8*'Matrix Bobot Status'!AFO11</f>
        <v>0</v>
      </c>
      <c r="AFP8" s="1">
        <f>'Matrix Rating'!AFP8*'Matrix Bobot Status'!AFP11</f>
        <v>0</v>
      </c>
      <c r="AFQ8" s="1">
        <f>'Matrix Rating'!AFQ8*'Matrix Bobot Status'!AFQ11</f>
        <v>0</v>
      </c>
      <c r="AFR8" s="1">
        <f>'Matrix Rating'!AFR8*'Matrix Bobot Status'!AFR11</f>
        <v>0</v>
      </c>
      <c r="AFS8" s="1">
        <f>'Matrix Rating'!AFS8*'Matrix Bobot Status'!AFS11</f>
        <v>0</v>
      </c>
      <c r="AFT8" s="1">
        <f>'Matrix Rating'!AFT8*'Matrix Bobot Status'!AFT11</f>
        <v>0</v>
      </c>
      <c r="AFU8" s="1">
        <f>'Matrix Rating'!AFU8*'Matrix Bobot Status'!AFU11</f>
        <v>0</v>
      </c>
      <c r="AFV8" s="1">
        <f>'Matrix Rating'!AFV8*'Matrix Bobot Status'!AFV11</f>
        <v>0</v>
      </c>
      <c r="AFW8" s="1">
        <f>'Matrix Rating'!AFW8*'Matrix Bobot Status'!AFW11</f>
        <v>0</v>
      </c>
      <c r="AFX8" s="1">
        <f>'Matrix Rating'!AFX8*'Matrix Bobot Status'!AFX11</f>
        <v>0</v>
      </c>
      <c r="AFY8" s="1">
        <f>'Matrix Rating'!AFY8*'Matrix Bobot Status'!AFY11</f>
        <v>0</v>
      </c>
      <c r="AFZ8" s="1">
        <f>'Matrix Rating'!AFZ8*'Matrix Bobot Status'!AFZ11</f>
        <v>0</v>
      </c>
      <c r="AGA8" s="1">
        <f>'Matrix Rating'!AGA8*'Matrix Bobot Status'!AGA11</f>
        <v>0</v>
      </c>
      <c r="AGB8" s="1">
        <f>'Matrix Rating'!AGB8*'Matrix Bobot Status'!AGB11</f>
        <v>0</v>
      </c>
      <c r="AGC8" s="1">
        <f>'Matrix Rating'!AGC8*'Matrix Bobot Status'!AGC11</f>
        <v>0</v>
      </c>
      <c r="AGD8" s="1">
        <f>'Matrix Rating'!AGD8*'Matrix Bobot Status'!AGD11</f>
        <v>0</v>
      </c>
      <c r="AGE8" s="1">
        <f>'Matrix Rating'!AGE8*'Matrix Bobot Status'!AGE11</f>
        <v>0</v>
      </c>
      <c r="AGF8" s="1">
        <f>'Matrix Rating'!AGF8*'Matrix Bobot Status'!AGF11</f>
        <v>0</v>
      </c>
      <c r="AGG8" s="1">
        <f>'Matrix Rating'!AGG8*'Matrix Bobot Status'!AGG11</f>
        <v>0</v>
      </c>
      <c r="AGH8" s="1">
        <f>'Matrix Rating'!AGH8*'Matrix Bobot Status'!AGH11</f>
        <v>0</v>
      </c>
      <c r="AGI8" s="1">
        <f>'Matrix Rating'!AGI8*'Matrix Bobot Status'!AGI11</f>
        <v>0</v>
      </c>
      <c r="AGJ8" s="1">
        <f>'Matrix Rating'!AGJ8*'Matrix Bobot Status'!AGJ11</f>
        <v>0</v>
      </c>
      <c r="AGK8" s="1">
        <f>'Matrix Rating'!AGK8*'Matrix Bobot Status'!AGK11</f>
        <v>0</v>
      </c>
      <c r="AGL8" s="1">
        <f>'Matrix Rating'!AGL8*'Matrix Bobot Status'!AGL11</f>
        <v>0</v>
      </c>
      <c r="AGM8" s="1">
        <f>'Matrix Rating'!AGM8*'Matrix Bobot Status'!AGM11</f>
        <v>0</v>
      </c>
      <c r="AGN8" s="1">
        <f>'Matrix Rating'!AGN8*'Matrix Bobot Status'!AGN11</f>
        <v>0</v>
      </c>
      <c r="AGO8" s="1">
        <f>'Matrix Rating'!AGO8*'Matrix Bobot Status'!AGO11</f>
        <v>0</v>
      </c>
      <c r="AGP8" s="1">
        <f>'Matrix Rating'!AGP8*'Matrix Bobot Status'!AGP11</f>
        <v>0</v>
      </c>
      <c r="AGQ8" s="1">
        <f>'Matrix Rating'!AGQ8*'Matrix Bobot Status'!AGQ11</f>
        <v>0</v>
      </c>
      <c r="AGR8" s="1">
        <f>'Matrix Rating'!AGR8*'Matrix Bobot Status'!AGR11</f>
        <v>0</v>
      </c>
      <c r="AGS8" s="1">
        <f>'Matrix Rating'!AGS8*'Matrix Bobot Status'!AGS11</f>
        <v>0</v>
      </c>
      <c r="AGT8" s="1">
        <f>'Matrix Rating'!AGT8*'Matrix Bobot Status'!AGT11</f>
        <v>0</v>
      </c>
      <c r="AGU8" s="1">
        <f>'Matrix Rating'!AGU8*'Matrix Bobot Status'!AGU11</f>
        <v>0</v>
      </c>
      <c r="AGV8" s="1">
        <f>'Matrix Rating'!AGV8*'Matrix Bobot Status'!AGV11</f>
        <v>0</v>
      </c>
      <c r="AGW8" s="1">
        <f>'Matrix Rating'!AGW8*'Matrix Bobot Status'!AGW11</f>
        <v>0</v>
      </c>
      <c r="AGX8" s="1">
        <f>'Matrix Rating'!AGX8*'Matrix Bobot Status'!AGX11</f>
        <v>0</v>
      </c>
      <c r="AGY8" s="1">
        <f>'Matrix Rating'!AGY8*'Matrix Bobot Status'!AGY11</f>
        <v>0</v>
      </c>
      <c r="AGZ8" s="1">
        <f>'Matrix Rating'!AGZ8*'Matrix Bobot Status'!AGZ11</f>
        <v>0</v>
      </c>
      <c r="AHA8" s="1">
        <f>'Matrix Rating'!AHA8*'Matrix Bobot Status'!AHA11</f>
        <v>0</v>
      </c>
      <c r="AHB8" s="1">
        <f>'Matrix Rating'!AHB8*'Matrix Bobot Status'!AHB11</f>
        <v>0</v>
      </c>
      <c r="AHC8" s="1">
        <f>'Matrix Rating'!AHC8*'Matrix Bobot Status'!AHC11</f>
        <v>0</v>
      </c>
      <c r="AHD8" s="1">
        <f>'Matrix Rating'!AHD8*'Matrix Bobot Status'!AHD11</f>
        <v>0</v>
      </c>
      <c r="AHE8" s="1">
        <f>'Matrix Rating'!AHE8*'Matrix Bobot Status'!AHE11</f>
        <v>0</v>
      </c>
      <c r="AHF8" s="1">
        <f>'Matrix Rating'!AHF8*'Matrix Bobot Status'!AHF11</f>
        <v>0</v>
      </c>
      <c r="AHG8" s="1">
        <f>'Matrix Rating'!AHG8*'Matrix Bobot Status'!AHG11</f>
        <v>0</v>
      </c>
      <c r="AHH8" s="1">
        <f>'Matrix Rating'!AHH8*'Matrix Bobot Status'!AHH11</f>
        <v>0</v>
      </c>
      <c r="AHI8" s="1">
        <f>'Matrix Rating'!AHI8*'Matrix Bobot Status'!AHI11</f>
        <v>0</v>
      </c>
      <c r="AHJ8" s="1">
        <f>'Matrix Rating'!AHJ8*'Matrix Bobot Status'!AHJ11</f>
        <v>0</v>
      </c>
      <c r="AHK8" s="1">
        <f>'Matrix Rating'!AHK8*'Matrix Bobot Status'!AHK11</f>
        <v>0</v>
      </c>
      <c r="AHL8" s="1">
        <f>'Matrix Rating'!AHL8*'Matrix Bobot Status'!AHL11</f>
        <v>0</v>
      </c>
      <c r="AHM8" s="1">
        <f>'Matrix Rating'!AHM8*'Matrix Bobot Status'!AHM11</f>
        <v>0</v>
      </c>
      <c r="AHN8" s="1">
        <f>'Matrix Rating'!AHN8*'Matrix Bobot Status'!AHN11</f>
        <v>0</v>
      </c>
      <c r="AHO8" s="1">
        <f>'Matrix Rating'!AHO8*'Matrix Bobot Status'!AHO11</f>
        <v>0</v>
      </c>
      <c r="AHP8" s="1">
        <f>'Matrix Rating'!AHP8*'Matrix Bobot Status'!AHP11</f>
        <v>0</v>
      </c>
      <c r="AHQ8" s="1">
        <f>'Matrix Rating'!AHQ8*'Matrix Bobot Status'!AHQ11</f>
        <v>0</v>
      </c>
      <c r="AHR8" s="1">
        <f>'Matrix Rating'!AHR8*'Matrix Bobot Status'!AHR11</f>
        <v>0</v>
      </c>
      <c r="AHS8" s="1">
        <f>'Matrix Rating'!AHS8*'Matrix Bobot Status'!AHS11</f>
        <v>0</v>
      </c>
      <c r="AHT8" s="1">
        <f>'Matrix Rating'!AHT8*'Matrix Bobot Status'!AHT11</f>
        <v>0</v>
      </c>
      <c r="AHU8" s="1">
        <f>'Matrix Rating'!AHU8*'Matrix Bobot Status'!AHU11</f>
        <v>0</v>
      </c>
      <c r="AHV8" s="1">
        <f>'Matrix Rating'!AHV8*'Matrix Bobot Status'!AHV11</f>
        <v>0</v>
      </c>
      <c r="AHW8" s="1">
        <f>'Matrix Rating'!AHW8*'Matrix Bobot Status'!AHW11</f>
        <v>0</v>
      </c>
      <c r="AHX8" s="1">
        <f>'Matrix Rating'!AHX8*'Matrix Bobot Status'!AHX11</f>
        <v>0</v>
      </c>
      <c r="AHY8" s="1">
        <f>'Matrix Rating'!AHY8*'Matrix Bobot Status'!AHY11</f>
        <v>0</v>
      </c>
      <c r="AHZ8" s="1">
        <f>'Matrix Rating'!AHZ8*'Matrix Bobot Status'!AHZ11</f>
        <v>0</v>
      </c>
      <c r="AIA8" s="1">
        <f>'Matrix Rating'!AIA8*'Matrix Bobot Status'!AIA11</f>
        <v>0</v>
      </c>
      <c r="AIB8" s="1">
        <f>'Matrix Rating'!AIB8*'Matrix Bobot Status'!AIB11</f>
        <v>0</v>
      </c>
      <c r="AIC8" s="1">
        <f>'Matrix Rating'!AIC8*'Matrix Bobot Status'!AIC11</f>
        <v>0</v>
      </c>
      <c r="AID8" s="1">
        <f>'Matrix Rating'!AID8*'Matrix Bobot Status'!AID11</f>
        <v>0</v>
      </c>
      <c r="AIE8" s="1">
        <f>'Matrix Rating'!AIE8*'Matrix Bobot Status'!AIE11</f>
        <v>0</v>
      </c>
      <c r="AIF8" s="1">
        <f>'Matrix Rating'!AIF8*'Matrix Bobot Status'!AIF11</f>
        <v>0</v>
      </c>
      <c r="AIG8" s="1">
        <f>'Matrix Rating'!AIG8*'Matrix Bobot Status'!AIG11</f>
        <v>0</v>
      </c>
      <c r="AIH8" s="1">
        <f>'Matrix Rating'!AIH8*'Matrix Bobot Status'!AIH11</f>
        <v>0</v>
      </c>
      <c r="AII8" s="1">
        <f>'Matrix Rating'!AII8*'Matrix Bobot Status'!AII11</f>
        <v>0</v>
      </c>
      <c r="AIJ8" s="1">
        <f>'Matrix Rating'!AIJ8*'Matrix Bobot Status'!AIJ11</f>
        <v>0</v>
      </c>
      <c r="AIK8" s="1">
        <f>'Matrix Rating'!AIK8*'Matrix Bobot Status'!AIK11</f>
        <v>0</v>
      </c>
      <c r="AIL8" s="1">
        <f>'Matrix Rating'!AIL8*'Matrix Bobot Status'!AIL11</f>
        <v>0</v>
      </c>
      <c r="AIM8" s="1">
        <f>'Matrix Rating'!AIM8*'Matrix Bobot Status'!AIM11</f>
        <v>0</v>
      </c>
      <c r="AIN8" s="1">
        <f>'Matrix Rating'!AIN8*'Matrix Bobot Status'!AIN11</f>
        <v>0</v>
      </c>
      <c r="AIO8" s="1">
        <f>'Matrix Rating'!AIO8*'Matrix Bobot Status'!AIO11</f>
        <v>0</v>
      </c>
      <c r="AIP8" s="1">
        <f>'Matrix Rating'!AIP8*'Matrix Bobot Status'!AIP11</f>
        <v>0</v>
      </c>
      <c r="AIQ8" s="1">
        <f>'Matrix Rating'!AIQ8*'Matrix Bobot Status'!AIQ11</f>
        <v>0</v>
      </c>
      <c r="AIR8" s="1">
        <f>'Matrix Rating'!AIR8*'Matrix Bobot Status'!AIR11</f>
        <v>0</v>
      </c>
      <c r="AIS8" s="1">
        <f>'Matrix Rating'!AIS8*'Matrix Bobot Status'!AIS11</f>
        <v>0</v>
      </c>
      <c r="AIT8" s="1">
        <f>'Matrix Rating'!AIT8*'Matrix Bobot Status'!AIT11</f>
        <v>0</v>
      </c>
      <c r="AIU8" s="1">
        <f>'Matrix Rating'!AIU8*'Matrix Bobot Status'!AIU11</f>
        <v>0</v>
      </c>
      <c r="AIV8" s="1">
        <f>'Matrix Rating'!AIV8*'Matrix Bobot Status'!AIV11</f>
        <v>0</v>
      </c>
      <c r="AIW8" s="1">
        <f>'Matrix Rating'!AIW8*'Matrix Bobot Status'!AIW11</f>
        <v>0</v>
      </c>
      <c r="AIX8" s="1">
        <f>'Matrix Rating'!AIX8*'Matrix Bobot Status'!AIX11</f>
        <v>0</v>
      </c>
      <c r="AIY8" s="1">
        <f>'Matrix Rating'!AIY8*'Matrix Bobot Status'!AIY11</f>
        <v>0</v>
      </c>
      <c r="AIZ8" s="1">
        <f>'Matrix Rating'!AIZ8*'Matrix Bobot Status'!AIZ11</f>
        <v>0</v>
      </c>
      <c r="AJA8" s="1">
        <f>'Matrix Rating'!AJA8*'Matrix Bobot Status'!AJA11</f>
        <v>0</v>
      </c>
      <c r="AJB8" s="1">
        <f>'Matrix Rating'!AJB8*'Matrix Bobot Status'!AJB11</f>
        <v>0</v>
      </c>
      <c r="AJC8" s="1">
        <f>'Matrix Rating'!AJC8*'Matrix Bobot Status'!AJC11</f>
        <v>0</v>
      </c>
      <c r="AJD8" s="1">
        <f>'Matrix Rating'!AJD8*'Matrix Bobot Status'!AJD11</f>
        <v>0</v>
      </c>
      <c r="AJE8" s="1">
        <f>'Matrix Rating'!AJE8*'Matrix Bobot Status'!AJE11</f>
        <v>0</v>
      </c>
      <c r="AJF8" s="1">
        <f>'Matrix Rating'!AJF8*'Matrix Bobot Status'!AJF11</f>
        <v>0</v>
      </c>
      <c r="AJG8" s="1">
        <f>'Matrix Rating'!AJG8*'Matrix Bobot Status'!AJG11</f>
        <v>0</v>
      </c>
      <c r="AJH8" s="1">
        <f>'Matrix Rating'!AJH8*'Matrix Bobot Status'!AJH11</f>
        <v>0</v>
      </c>
      <c r="AJI8" s="1">
        <f>'Matrix Rating'!AJI8*'Matrix Bobot Status'!AJI11</f>
        <v>0</v>
      </c>
      <c r="AJJ8" s="1">
        <f>'Matrix Rating'!AJJ8*'Matrix Bobot Status'!AJJ11</f>
        <v>0</v>
      </c>
      <c r="AJK8" s="1">
        <f>'Matrix Rating'!AJK8*'Matrix Bobot Status'!AJK11</f>
        <v>0</v>
      </c>
      <c r="AJL8" s="1">
        <f>'Matrix Rating'!AJL8*'Matrix Bobot Status'!AJL11</f>
        <v>0</v>
      </c>
      <c r="AJM8" s="1">
        <f>'Matrix Rating'!AJM8*'Matrix Bobot Status'!AJM11</f>
        <v>0</v>
      </c>
      <c r="AJN8" s="1">
        <f>'Matrix Rating'!AJN8*'Matrix Bobot Status'!AJN11</f>
        <v>0</v>
      </c>
      <c r="AJO8" s="1">
        <f>'Matrix Rating'!AJO8*'Matrix Bobot Status'!AJO11</f>
        <v>0</v>
      </c>
      <c r="AJP8" s="1">
        <f>'Matrix Rating'!AJP8*'Matrix Bobot Status'!AJP11</f>
        <v>0</v>
      </c>
      <c r="AJQ8" s="1">
        <f>'Matrix Rating'!AJQ8*'Matrix Bobot Status'!AJQ11</f>
        <v>0</v>
      </c>
      <c r="AJR8" s="1">
        <f>'Matrix Rating'!AJR8*'Matrix Bobot Status'!AJR11</f>
        <v>0</v>
      </c>
      <c r="AJS8" s="1">
        <f>'Matrix Rating'!AJS8*'Matrix Bobot Status'!AJS11</f>
        <v>0</v>
      </c>
      <c r="AJT8" s="1">
        <f>'Matrix Rating'!AJT8*'Matrix Bobot Status'!AJT11</f>
        <v>0</v>
      </c>
      <c r="AJU8" s="1">
        <f>'Matrix Rating'!AJU8*'Matrix Bobot Status'!AJU11</f>
        <v>27</v>
      </c>
      <c r="AJV8" s="1">
        <f>'Matrix Rating'!AJV8*'Matrix Bobot Status'!AJV11</f>
        <v>0</v>
      </c>
      <c r="AJW8" s="1">
        <f>'Matrix Rating'!AJW8*'Matrix Bobot Status'!AJW11</f>
        <v>0</v>
      </c>
      <c r="AJX8" s="1">
        <f>'Matrix Rating'!AJX8*'Matrix Bobot Status'!AJX11</f>
        <v>0</v>
      </c>
      <c r="AJY8" s="1">
        <f>'Matrix Rating'!AJY8*'Matrix Bobot Status'!AJY11</f>
        <v>0</v>
      </c>
      <c r="AJZ8" s="1">
        <f>'Matrix Rating'!AJZ8*'Matrix Bobot Status'!AJZ11</f>
        <v>0</v>
      </c>
      <c r="AKA8" s="1">
        <f>'Matrix Rating'!AKA8*'Matrix Bobot Status'!AKA11</f>
        <v>0</v>
      </c>
      <c r="AKB8" s="1">
        <f>'Matrix Rating'!AKB8*'Matrix Bobot Status'!AKB11</f>
        <v>0</v>
      </c>
      <c r="AKC8" s="1">
        <f>'Matrix Rating'!AKC8*'Matrix Bobot Status'!AKC11</f>
        <v>0</v>
      </c>
      <c r="AKD8" s="1">
        <f>'Matrix Rating'!AKD8*'Matrix Bobot Status'!AKD11</f>
        <v>0</v>
      </c>
      <c r="AKE8" s="1">
        <f>'Matrix Rating'!AKE8*'Matrix Bobot Status'!AKE11</f>
        <v>0</v>
      </c>
      <c r="AKF8" s="1">
        <f>'Matrix Rating'!AKF8*'Matrix Bobot Status'!AKF11</f>
        <v>0</v>
      </c>
      <c r="AKG8" s="1">
        <f>'Matrix Rating'!AKG8*'Matrix Bobot Status'!AKG11</f>
        <v>0</v>
      </c>
      <c r="AKH8" s="1">
        <f>'Matrix Rating'!AKH8*'Matrix Bobot Status'!AKH11</f>
        <v>0</v>
      </c>
      <c r="AKI8" s="1">
        <f>'Matrix Rating'!AKI8*'Matrix Bobot Status'!AKI11</f>
        <v>0</v>
      </c>
      <c r="AKJ8" s="1">
        <f>'Matrix Rating'!AKJ8*'Matrix Bobot Status'!AKJ11</f>
        <v>0</v>
      </c>
      <c r="AKK8" s="1">
        <f>'Matrix Rating'!AKK8*'Matrix Bobot Status'!AKK11</f>
        <v>0</v>
      </c>
      <c r="AKL8" s="1">
        <f>'Matrix Rating'!AKL8*'Matrix Bobot Status'!AKL11</f>
        <v>0</v>
      </c>
      <c r="AKM8" s="1">
        <f>'Matrix Rating'!AKM8*'Matrix Bobot Status'!AKM11</f>
        <v>0</v>
      </c>
      <c r="AKN8" s="1">
        <f>'Matrix Rating'!AKN8*'Matrix Bobot Status'!AKN11</f>
        <v>0</v>
      </c>
      <c r="AKO8" s="1">
        <f>'Matrix Rating'!AKO8*'Matrix Bobot Status'!AKO11</f>
        <v>0</v>
      </c>
      <c r="AKP8" s="1">
        <f>'Matrix Rating'!AKP8*'Matrix Bobot Status'!AKP11</f>
        <v>0</v>
      </c>
      <c r="AKQ8" s="1">
        <f>'Matrix Rating'!AKQ8*'Matrix Bobot Status'!AKQ11</f>
        <v>0</v>
      </c>
      <c r="AKR8" s="1">
        <f>'Matrix Rating'!AKR8*'Matrix Bobot Status'!AKR11</f>
        <v>0</v>
      </c>
      <c r="AKS8" s="1">
        <f>'Matrix Rating'!AKS8*'Matrix Bobot Status'!AKS11</f>
        <v>0</v>
      </c>
      <c r="AKT8" s="1">
        <f>'Matrix Rating'!AKT8*'Matrix Bobot Status'!AKT11</f>
        <v>0</v>
      </c>
      <c r="AKU8" s="1">
        <f>'Matrix Rating'!AKU8*'Matrix Bobot Status'!AKU11</f>
        <v>0</v>
      </c>
      <c r="AKV8" s="1">
        <f>'Matrix Rating'!AKV8*'Matrix Bobot Status'!AKV11</f>
        <v>0</v>
      </c>
      <c r="AKW8" s="1">
        <f>'Matrix Rating'!AKW8*'Matrix Bobot Status'!AKW11</f>
        <v>0</v>
      </c>
      <c r="AKX8" s="1">
        <f>'Matrix Rating'!AKX8*'Matrix Bobot Status'!AKX11</f>
        <v>0</v>
      </c>
      <c r="AKY8" s="1">
        <f>'Matrix Rating'!AKY8*'Matrix Bobot Status'!AKY11</f>
        <v>0</v>
      </c>
      <c r="AKZ8" s="1">
        <f>'Matrix Rating'!AKZ8*'Matrix Bobot Status'!AKZ11</f>
        <v>0</v>
      </c>
      <c r="ALA8" s="1">
        <f>'Matrix Rating'!ALA8*'Matrix Bobot Status'!ALA11</f>
        <v>0</v>
      </c>
      <c r="ALB8" s="1">
        <f>'Matrix Rating'!ALB8*'Matrix Bobot Status'!ALB11</f>
        <v>0</v>
      </c>
      <c r="ALC8" s="1">
        <f>'Matrix Rating'!ALC8*'Matrix Bobot Status'!ALC11</f>
        <v>0</v>
      </c>
      <c r="ALD8" s="1">
        <f>'Matrix Rating'!ALD8*'Matrix Bobot Status'!ALD11</f>
        <v>0</v>
      </c>
      <c r="ALE8" s="1">
        <f>'Matrix Rating'!ALE8*'Matrix Bobot Status'!ALE11</f>
        <v>0</v>
      </c>
      <c r="ALF8" s="1">
        <f>'Matrix Rating'!ALF8*'Matrix Bobot Status'!ALF11</f>
        <v>0</v>
      </c>
      <c r="ALG8" s="1">
        <f>'Matrix Rating'!ALG8*'Matrix Bobot Status'!ALG11</f>
        <v>0</v>
      </c>
      <c r="ALH8" s="1">
        <f>'Matrix Rating'!ALH8*'Matrix Bobot Status'!ALH11</f>
        <v>0</v>
      </c>
      <c r="ALI8" s="1">
        <f>'Matrix Rating'!ALI8*'Matrix Bobot Status'!ALI11</f>
        <v>0</v>
      </c>
      <c r="ALJ8" s="1">
        <f>'Matrix Rating'!ALJ8*'Matrix Bobot Status'!ALJ11</f>
        <v>0</v>
      </c>
      <c r="ALK8" s="1">
        <f>'Matrix Rating'!ALK8*'Matrix Bobot Status'!ALK11</f>
        <v>0</v>
      </c>
      <c r="ALL8" s="1">
        <f>'Matrix Rating'!ALL8*'Matrix Bobot Status'!ALL11</f>
        <v>0</v>
      </c>
      <c r="ALM8" s="1">
        <f>'Matrix Rating'!ALM8*'Matrix Bobot Status'!ALM11</f>
        <v>0</v>
      </c>
      <c r="ALN8" s="1">
        <f>'Matrix Rating'!ALN8*'Matrix Bobot Status'!ALN11</f>
        <v>0</v>
      </c>
      <c r="ALO8" s="1">
        <f>'Matrix Rating'!ALO8*'Matrix Bobot Status'!ALO11</f>
        <v>0</v>
      </c>
      <c r="ALP8" s="1">
        <f>'Matrix Rating'!ALP8*'Matrix Bobot Status'!ALP11</f>
        <v>0</v>
      </c>
      <c r="ALQ8" s="1">
        <f>'Matrix Rating'!ALQ8*'Matrix Bobot Status'!ALQ11</f>
        <v>0</v>
      </c>
      <c r="ALR8" s="1">
        <f>'Matrix Rating'!ALR8*'Matrix Bobot Status'!ALR11</f>
        <v>0</v>
      </c>
      <c r="ALS8" s="1">
        <f>'Matrix Rating'!ALS8*'Matrix Bobot Status'!ALS11</f>
        <v>0</v>
      </c>
      <c r="ALT8" s="1">
        <f>'Matrix Rating'!ALT8*'Matrix Bobot Status'!ALT11</f>
        <v>0</v>
      </c>
      <c r="ALU8" s="1">
        <f>'Matrix Rating'!ALU8*'Matrix Bobot Status'!ALU11</f>
        <v>0</v>
      </c>
      <c r="ALV8" s="1">
        <f>'Matrix Rating'!ALV8*'Matrix Bobot Status'!ALV11</f>
        <v>0</v>
      </c>
      <c r="ALW8" s="1">
        <f>'Matrix Rating'!ALW8*'Matrix Bobot Status'!ALW11</f>
        <v>0</v>
      </c>
      <c r="ALX8" s="1">
        <f>'Matrix Rating'!ALX8*'Matrix Bobot Status'!ALX11</f>
        <v>0</v>
      </c>
      <c r="ALY8" s="1">
        <f>'Matrix Rating'!ALY8*'Matrix Bobot Status'!ALY11</f>
        <v>0</v>
      </c>
      <c r="ALZ8" s="1">
        <f>'Matrix Rating'!ALZ8*'Matrix Bobot Status'!ALZ11</f>
        <v>0</v>
      </c>
      <c r="AMA8" s="1">
        <f>'Matrix Rating'!AMA8*'Matrix Bobot Status'!AMA11</f>
        <v>0</v>
      </c>
      <c r="AMB8" s="1">
        <f>'Matrix Rating'!AMB8*'Matrix Bobot Status'!AMB11</f>
        <v>0</v>
      </c>
      <c r="AMC8" s="1">
        <f>'Matrix Rating'!AMC8*'Matrix Bobot Status'!AMC11</f>
        <v>0</v>
      </c>
      <c r="AMD8" s="1">
        <f>'Matrix Rating'!AMD8*'Matrix Bobot Status'!AMD11</f>
        <v>0</v>
      </c>
      <c r="AME8" s="1">
        <f>'Matrix Rating'!AME8*'Matrix Bobot Status'!AME11</f>
        <v>0</v>
      </c>
      <c r="AMF8" s="1">
        <f>'Matrix Rating'!AMF8*'Matrix Bobot Status'!AMF11</f>
        <v>0</v>
      </c>
      <c r="AMG8" s="1">
        <f>'Matrix Rating'!AMG8*'Matrix Bobot Status'!AMG11</f>
        <v>0</v>
      </c>
      <c r="AMH8" s="1">
        <f>'Matrix Rating'!AMH8*'Matrix Bobot Status'!AMH11</f>
        <v>0</v>
      </c>
      <c r="AMI8" s="1">
        <f>'Matrix Rating'!AMI8*'Matrix Bobot Status'!AMI11</f>
        <v>0</v>
      </c>
      <c r="AMJ8" s="1">
        <f>'Matrix Rating'!AMJ8*'Matrix Bobot Status'!AMJ11</f>
        <v>0</v>
      </c>
      <c r="AMK8" s="1">
        <f>'Matrix Rating'!AMK8*'Matrix Bobot Status'!AMK11</f>
        <v>0</v>
      </c>
      <c r="AML8" s="1">
        <f>'Matrix Rating'!AML8*'Matrix Bobot Status'!AML11</f>
        <v>0</v>
      </c>
      <c r="AMM8" s="1">
        <f>'Matrix Rating'!AMM8*'Matrix Bobot Status'!AMM11</f>
        <v>0</v>
      </c>
      <c r="AMN8" s="1">
        <f>'Matrix Rating'!AMN8*'Matrix Bobot Status'!AMN11</f>
        <v>0</v>
      </c>
      <c r="AMO8" s="1">
        <f>'Matrix Rating'!AMO8*'Matrix Bobot Status'!AMO11</f>
        <v>0</v>
      </c>
      <c r="AMP8" s="1">
        <f>'Matrix Rating'!AMP8*'Matrix Bobot Status'!AMP11</f>
        <v>0</v>
      </c>
      <c r="AMQ8" s="1">
        <f>'Matrix Rating'!AMQ8*'Matrix Bobot Status'!AMQ11</f>
        <v>0</v>
      </c>
      <c r="AMR8" s="1">
        <f>'Matrix Rating'!AMR8*'Matrix Bobot Status'!AMR11</f>
        <v>0</v>
      </c>
      <c r="AMS8" s="1">
        <f>'Matrix Rating'!AMS8*'Matrix Bobot Status'!AMS11</f>
        <v>0</v>
      </c>
      <c r="AMT8" s="1">
        <f>'Matrix Rating'!AMT8*'Matrix Bobot Status'!AMT11</f>
        <v>0</v>
      </c>
      <c r="AMU8" s="1">
        <f>'Matrix Rating'!AMU8*'Matrix Bobot Status'!AMU11</f>
        <v>0</v>
      </c>
      <c r="AMV8" s="1">
        <f>'Matrix Rating'!AMV8*'Matrix Bobot Status'!AMV11</f>
        <v>0</v>
      </c>
      <c r="AMW8" s="1">
        <f>'Matrix Rating'!AMW8*'Matrix Bobot Status'!AMW11</f>
        <v>0</v>
      </c>
      <c r="AMX8" s="1">
        <f>'Matrix Rating'!AMX8*'Matrix Bobot Status'!AMX11</f>
        <v>0</v>
      </c>
      <c r="AMY8" s="1">
        <f>'Matrix Rating'!AMY8*'Matrix Bobot Status'!AMY11</f>
        <v>0</v>
      </c>
      <c r="AMZ8" s="1">
        <f>'Matrix Rating'!AMZ8*'Matrix Bobot Status'!AMZ11</f>
        <v>0</v>
      </c>
      <c r="ANA8" s="1">
        <f>'Matrix Rating'!ANA8*'Matrix Bobot Status'!ANA11</f>
        <v>0</v>
      </c>
      <c r="ANB8" s="1">
        <f>'Matrix Rating'!ANB8*'Matrix Bobot Status'!ANB11</f>
        <v>0</v>
      </c>
      <c r="ANC8" s="1">
        <f>'Matrix Rating'!ANC8*'Matrix Bobot Status'!ANC11</f>
        <v>0</v>
      </c>
      <c r="AND8" s="1">
        <f>'Matrix Rating'!AND8*'Matrix Bobot Status'!AND11</f>
        <v>0</v>
      </c>
      <c r="ANE8" s="1">
        <f>'Matrix Rating'!ANE8*'Matrix Bobot Status'!ANE11</f>
        <v>0</v>
      </c>
      <c r="ANF8" s="1">
        <f>'Matrix Rating'!ANF8*'Matrix Bobot Status'!ANF11</f>
        <v>0</v>
      </c>
      <c r="ANG8" s="1">
        <f>'Matrix Rating'!ANG8*'Matrix Bobot Status'!ANG11</f>
        <v>0</v>
      </c>
      <c r="ANH8" s="1">
        <f>'Matrix Rating'!ANH8*'Matrix Bobot Status'!ANH11</f>
        <v>0</v>
      </c>
      <c r="ANI8" s="1">
        <f>'Matrix Rating'!ANI8*'Matrix Bobot Status'!ANI11</f>
        <v>0</v>
      </c>
      <c r="ANJ8" s="1">
        <f>'Matrix Rating'!ANJ8*'Matrix Bobot Status'!ANJ11</f>
        <v>0</v>
      </c>
      <c r="ANK8" s="1">
        <f>'Matrix Rating'!ANK8*'Matrix Bobot Status'!ANK11</f>
        <v>0</v>
      </c>
      <c r="ANL8" s="1">
        <f>'Matrix Rating'!ANL8*'Matrix Bobot Status'!ANL11</f>
        <v>0</v>
      </c>
      <c r="ANM8" s="1">
        <f>'Matrix Rating'!ANM8*'Matrix Bobot Status'!ANM11</f>
        <v>0</v>
      </c>
      <c r="ANN8" s="1">
        <f>'Matrix Rating'!ANN8*'Matrix Bobot Status'!ANN11</f>
        <v>0</v>
      </c>
      <c r="ANO8" s="1">
        <f>'Matrix Rating'!ANO8*'Matrix Bobot Status'!ANO11</f>
        <v>0</v>
      </c>
      <c r="ANP8" s="1">
        <f>'Matrix Rating'!ANP8*'Matrix Bobot Status'!ANP11</f>
        <v>0</v>
      </c>
      <c r="ANQ8" s="1">
        <f>'Matrix Rating'!ANQ8*'Matrix Bobot Status'!ANQ11</f>
        <v>27</v>
      </c>
      <c r="ANR8" s="1">
        <f>'Matrix Rating'!ANR8*'Matrix Bobot Status'!ANR11</f>
        <v>0</v>
      </c>
      <c r="ANS8" s="1">
        <f>'Matrix Rating'!ANS8*'Matrix Bobot Status'!ANS11</f>
        <v>0</v>
      </c>
      <c r="ANT8" s="1">
        <f>'Matrix Rating'!ANT8*'Matrix Bobot Status'!ANT11</f>
        <v>0</v>
      </c>
      <c r="ANU8" s="1">
        <f>'Matrix Rating'!ANU8*'Matrix Bobot Status'!ANU11</f>
        <v>0</v>
      </c>
      <c r="ANV8" s="1">
        <f>'Matrix Rating'!ANV8*'Matrix Bobot Status'!ANV11</f>
        <v>0</v>
      </c>
      <c r="ANW8" s="1">
        <f>'Matrix Rating'!ANW8*'Matrix Bobot Status'!ANW11</f>
        <v>0</v>
      </c>
      <c r="ANX8" s="1">
        <f>'Matrix Rating'!ANX8*'Matrix Bobot Status'!ANX11</f>
        <v>0</v>
      </c>
      <c r="ANY8" s="1">
        <f>'Matrix Rating'!ANY8*'Matrix Bobot Status'!ANY11</f>
        <v>0</v>
      </c>
      <c r="ANZ8" s="1">
        <f>'Matrix Rating'!ANZ8*'Matrix Bobot Status'!ANZ11</f>
        <v>0</v>
      </c>
      <c r="AOA8" s="1">
        <f>'Matrix Rating'!AOA8*'Matrix Bobot Status'!AOA11</f>
        <v>0</v>
      </c>
      <c r="AOB8" s="1">
        <f>'Matrix Rating'!AOB8*'Matrix Bobot Status'!AOB11</f>
        <v>0</v>
      </c>
      <c r="AOC8" s="1">
        <f>'Matrix Rating'!AOC8*'Matrix Bobot Status'!AOC11</f>
        <v>0</v>
      </c>
      <c r="AOD8" s="1">
        <f>'Matrix Rating'!AOD8*'Matrix Bobot Status'!AOD11</f>
        <v>0</v>
      </c>
      <c r="AOE8" s="1">
        <f>'Matrix Rating'!AOE8*'Matrix Bobot Status'!AOE11</f>
        <v>0</v>
      </c>
      <c r="AOF8" s="1">
        <f>'Matrix Rating'!AOF8*'Matrix Bobot Status'!AOF11</f>
        <v>0</v>
      </c>
      <c r="AOG8" s="1">
        <f>'Matrix Rating'!AOG8*'Matrix Bobot Status'!AOG11</f>
        <v>0</v>
      </c>
      <c r="AOH8" s="1">
        <f>'Matrix Rating'!AOH8*'Matrix Bobot Status'!AOH11</f>
        <v>0</v>
      </c>
      <c r="AOI8" s="1">
        <f>'Matrix Rating'!AOI8*'Matrix Bobot Status'!AOI11</f>
        <v>0</v>
      </c>
      <c r="AOJ8" s="1">
        <f>'Matrix Rating'!AOJ8*'Matrix Bobot Status'!AOJ11</f>
        <v>0</v>
      </c>
      <c r="AOK8" s="1">
        <f>'Matrix Rating'!AOK8*'Matrix Bobot Status'!AOK11</f>
        <v>0</v>
      </c>
      <c r="AOL8" s="1">
        <f>'Matrix Rating'!AOL8*'Matrix Bobot Status'!AOL11</f>
        <v>0</v>
      </c>
      <c r="AOM8" s="1">
        <f>'Matrix Rating'!AOM8*'Matrix Bobot Status'!AOM11</f>
        <v>0</v>
      </c>
      <c r="AON8" s="1">
        <f>'Matrix Rating'!AON8*'Matrix Bobot Status'!AON11</f>
        <v>0</v>
      </c>
      <c r="AOO8" s="1">
        <f>'Matrix Rating'!AOO8*'Matrix Bobot Status'!AOO11</f>
        <v>0</v>
      </c>
      <c r="AOP8" s="1">
        <f>'Matrix Rating'!AOP8*'Matrix Bobot Status'!AOP11</f>
        <v>0</v>
      </c>
      <c r="AOQ8" s="1">
        <f>'Matrix Rating'!AOQ8*'Matrix Bobot Status'!AOQ11</f>
        <v>0</v>
      </c>
      <c r="AOR8" s="1">
        <f>'Matrix Rating'!AOR8*'Matrix Bobot Status'!AOR11</f>
        <v>0</v>
      </c>
      <c r="AOS8" s="1">
        <f>'Matrix Rating'!AOS8*'Matrix Bobot Status'!AOS11</f>
        <v>0</v>
      </c>
      <c r="AOT8" s="1">
        <f>'Matrix Rating'!AOT8*'Matrix Bobot Status'!AOT11</f>
        <v>0</v>
      </c>
      <c r="AOU8" s="1">
        <f>'Matrix Rating'!AOU8*'Matrix Bobot Status'!AOU11</f>
        <v>0</v>
      </c>
      <c r="AOV8" s="1">
        <f>'Matrix Rating'!AOV8*'Matrix Bobot Status'!AOV11</f>
        <v>0</v>
      </c>
      <c r="AOW8" s="1">
        <f>'Matrix Rating'!AOW8*'Matrix Bobot Status'!AOW11</f>
        <v>0</v>
      </c>
      <c r="AOX8" s="1">
        <f>'Matrix Rating'!AOX8*'Matrix Bobot Status'!AOX11</f>
        <v>0</v>
      </c>
      <c r="AOY8" s="1">
        <f>'Matrix Rating'!AOY8*'Matrix Bobot Status'!AOY11</f>
        <v>0</v>
      </c>
      <c r="AOZ8" s="1">
        <f>'Matrix Rating'!AOZ8*'Matrix Bobot Status'!AOZ11</f>
        <v>0</v>
      </c>
      <c r="APA8" s="1">
        <f>'Matrix Rating'!APA8*'Matrix Bobot Status'!APA11</f>
        <v>0</v>
      </c>
      <c r="APB8" s="1">
        <f>'Matrix Rating'!APB8*'Matrix Bobot Status'!APB11</f>
        <v>0</v>
      </c>
      <c r="APC8" s="1">
        <f>'Matrix Rating'!APC8*'Matrix Bobot Status'!APC11</f>
        <v>0</v>
      </c>
      <c r="APD8" s="1">
        <f>'Matrix Rating'!APD8*'Matrix Bobot Status'!APD11</f>
        <v>0</v>
      </c>
      <c r="APE8" s="1">
        <f>'Matrix Rating'!APE8*'Matrix Bobot Status'!APE11</f>
        <v>0</v>
      </c>
      <c r="APF8" s="1">
        <f>'Matrix Rating'!APF8*'Matrix Bobot Status'!APF11</f>
        <v>0</v>
      </c>
      <c r="APG8" s="1">
        <f>'Matrix Rating'!APG8*'Matrix Bobot Status'!APG11</f>
        <v>0</v>
      </c>
      <c r="APH8" s="1">
        <f>'Matrix Rating'!APH8*'Matrix Bobot Status'!APH11</f>
        <v>0</v>
      </c>
      <c r="API8" s="1">
        <f>'Matrix Rating'!API8*'Matrix Bobot Status'!API11</f>
        <v>0</v>
      </c>
      <c r="APJ8" s="1">
        <f>'Matrix Rating'!APJ8*'Matrix Bobot Status'!APJ11</f>
        <v>0</v>
      </c>
      <c r="APK8" s="1">
        <f>'Matrix Rating'!APK8*'Matrix Bobot Status'!APK11</f>
        <v>0</v>
      </c>
      <c r="APL8" s="1">
        <f>'Matrix Rating'!APL8*'Matrix Bobot Status'!APL11</f>
        <v>0</v>
      </c>
      <c r="APM8" s="1">
        <f>'Matrix Rating'!APM8*'Matrix Bobot Status'!APM11</f>
        <v>0</v>
      </c>
      <c r="APN8" s="1">
        <f>'Matrix Rating'!APN8*'Matrix Bobot Status'!APN11</f>
        <v>0</v>
      </c>
      <c r="APO8" s="1">
        <f>'Matrix Rating'!APO8*'Matrix Bobot Status'!APO11</f>
        <v>0</v>
      </c>
      <c r="APP8" s="1">
        <f>'Matrix Rating'!APP8*'Matrix Bobot Status'!APP11</f>
        <v>0</v>
      </c>
      <c r="APQ8" s="1">
        <f>'Matrix Rating'!APQ8*'Matrix Bobot Status'!APQ11</f>
        <v>0</v>
      </c>
      <c r="APR8" s="1">
        <f>'Matrix Rating'!APR8*'Matrix Bobot Status'!APR11</f>
        <v>0</v>
      </c>
      <c r="APS8" s="1">
        <f>'Matrix Rating'!APS8*'Matrix Bobot Status'!APS11</f>
        <v>0</v>
      </c>
      <c r="APT8" s="1">
        <f>'Matrix Rating'!APT8*'Matrix Bobot Status'!APT11</f>
        <v>0</v>
      </c>
      <c r="APU8" s="1">
        <f>'Matrix Rating'!APU8*'Matrix Bobot Status'!APU11</f>
        <v>0</v>
      </c>
      <c r="APV8" s="1">
        <f>'Matrix Rating'!APV8*'Matrix Bobot Status'!APV11</f>
        <v>0</v>
      </c>
      <c r="APW8" s="1">
        <f>'Matrix Rating'!APW8*'Matrix Bobot Status'!APW11</f>
        <v>0</v>
      </c>
      <c r="APX8" s="1">
        <f>'Matrix Rating'!APX8*'Matrix Bobot Status'!APX11</f>
        <v>0</v>
      </c>
      <c r="APY8" s="1">
        <f>'Matrix Rating'!APY8*'Matrix Bobot Status'!APY11</f>
        <v>0</v>
      </c>
      <c r="APZ8" s="1">
        <f>'Matrix Rating'!APZ8*'Matrix Bobot Status'!APZ11</f>
        <v>0</v>
      </c>
      <c r="AQA8" s="1">
        <f>'Matrix Rating'!AQA8*'Matrix Bobot Status'!AQA11</f>
        <v>0</v>
      </c>
      <c r="AQB8" s="1">
        <f>'Matrix Rating'!AQB8*'Matrix Bobot Status'!AQB11</f>
        <v>0</v>
      </c>
      <c r="AQC8" s="1">
        <f>'Matrix Rating'!AQC8*'Matrix Bobot Status'!AQC11</f>
        <v>0</v>
      </c>
      <c r="AQD8" s="1">
        <f>'Matrix Rating'!AQD8*'Matrix Bobot Status'!AQD11</f>
        <v>0</v>
      </c>
      <c r="AQE8" s="1">
        <f>'Matrix Rating'!AQE8*'Matrix Bobot Status'!AQE11</f>
        <v>0</v>
      </c>
      <c r="AQF8" s="1">
        <f>'Matrix Rating'!AQF8*'Matrix Bobot Status'!AQF11</f>
        <v>0</v>
      </c>
      <c r="AQG8" s="1">
        <f>'Matrix Rating'!AQG8*'Matrix Bobot Status'!AQG11</f>
        <v>0</v>
      </c>
      <c r="AQH8" s="1">
        <f>'Matrix Rating'!AQH8*'Matrix Bobot Status'!AQH11</f>
        <v>0</v>
      </c>
      <c r="AQI8" s="1">
        <f>'Matrix Rating'!AQI8*'Matrix Bobot Status'!AQI11</f>
        <v>0</v>
      </c>
      <c r="AQJ8" s="1">
        <f>'Matrix Rating'!AQJ8*'Matrix Bobot Status'!AQJ11</f>
        <v>0</v>
      </c>
      <c r="AQK8" s="1">
        <f>'Matrix Rating'!AQK8*'Matrix Bobot Status'!AQK11</f>
        <v>0</v>
      </c>
      <c r="AQL8" s="1">
        <f>'Matrix Rating'!AQL8*'Matrix Bobot Status'!AQL11</f>
        <v>0</v>
      </c>
      <c r="AQM8" s="1">
        <f>'Matrix Rating'!AQM8*'Matrix Bobot Status'!AQM11</f>
        <v>0</v>
      </c>
      <c r="AQN8" s="1">
        <f>'Matrix Rating'!AQN8*'Matrix Bobot Status'!AQN11</f>
        <v>0</v>
      </c>
      <c r="AQO8" s="1">
        <f>'Matrix Rating'!AQO8*'Matrix Bobot Status'!AQO11</f>
        <v>0</v>
      </c>
      <c r="AQP8" s="1">
        <f>'Matrix Rating'!AQP8*'Matrix Bobot Status'!AQP11</f>
        <v>0</v>
      </c>
      <c r="AQQ8" s="1">
        <f>'Matrix Rating'!AQQ8*'Matrix Bobot Status'!AQQ11</f>
        <v>0</v>
      </c>
      <c r="AQR8" s="1">
        <f>'Matrix Rating'!AQR8*'Matrix Bobot Status'!AQR11</f>
        <v>0</v>
      </c>
      <c r="AQS8" s="1">
        <f>'Matrix Rating'!AQS8*'Matrix Bobot Status'!AQS11</f>
        <v>0</v>
      </c>
      <c r="AQT8" s="1">
        <f>'Matrix Rating'!AQT8*'Matrix Bobot Status'!AQT11</f>
        <v>0</v>
      </c>
      <c r="AQU8" s="1">
        <f>'Matrix Rating'!AQU8*'Matrix Bobot Status'!AQU11</f>
        <v>0</v>
      </c>
      <c r="AQV8" s="1">
        <f>'Matrix Rating'!AQV8*'Matrix Bobot Status'!AQV11</f>
        <v>0</v>
      </c>
      <c r="AQW8" s="1">
        <f>'Matrix Rating'!AQW8*'Matrix Bobot Status'!AQW11</f>
        <v>0</v>
      </c>
      <c r="AQX8" s="1">
        <f>'Matrix Rating'!AQX8*'Matrix Bobot Status'!AQX11</f>
        <v>0</v>
      </c>
      <c r="AQY8" s="1">
        <f>'Matrix Rating'!AQY8*'Matrix Bobot Status'!AQY11</f>
        <v>0</v>
      </c>
      <c r="AQZ8" s="1">
        <f>'Matrix Rating'!AQZ8*'Matrix Bobot Status'!AQZ11</f>
        <v>0</v>
      </c>
      <c r="ARA8" s="1">
        <f>'Matrix Rating'!ARA8*'Matrix Bobot Status'!ARA11</f>
        <v>0</v>
      </c>
      <c r="ARB8" s="1">
        <f>'Matrix Rating'!ARB8*'Matrix Bobot Status'!ARB11</f>
        <v>0</v>
      </c>
      <c r="ARC8" s="1">
        <f>'Matrix Rating'!ARC8*'Matrix Bobot Status'!ARC11</f>
        <v>0</v>
      </c>
      <c r="ARD8" s="1">
        <f>'Matrix Rating'!ARD8*'Matrix Bobot Status'!ARD11</f>
        <v>0</v>
      </c>
      <c r="ARE8" s="1">
        <f>'Matrix Rating'!ARE8*'Matrix Bobot Status'!ARE11</f>
        <v>0</v>
      </c>
      <c r="ARF8" s="1">
        <f>'Matrix Rating'!ARF8*'Matrix Bobot Status'!ARF11</f>
        <v>0</v>
      </c>
      <c r="ARG8" s="1">
        <f>'Matrix Rating'!ARG8*'Matrix Bobot Status'!ARG11</f>
        <v>0</v>
      </c>
      <c r="ARH8" s="1">
        <f>'Matrix Rating'!ARH8*'Matrix Bobot Status'!ARH11</f>
        <v>0</v>
      </c>
      <c r="ARI8" s="1">
        <f>'Matrix Rating'!ARI8*'Matrix Bobot Status'!ARI11</f>
        <v>0</v>
      </c>
      <c r="ARJ8" s="1">
        <f>'Matrix Rating'!ARJ8*'Matrix Bobot Status'!ARJ11</f>
        <v>0</v>
      </c>
      <c r="ARK8" s="1">
        <f>'Matrix Rating'!ARK8*'Matrix Bobot Status'!ARK11</f>
        <v>0</v>
      </c>
      <c r="ARL8" s="1">
        <f>'Matrix Rating'!ARL8*'Matrix Bobot Status'!ARL11</f>
        <v>0</v>
      </c>
      <c r="ARM8" s="1">
        <f>'Matrix Rating'!ARM8*'Matrix Bobot Status'!ARM11</f>
        <v>0</v>
      </c>
      <c r="ARN8" s="1">
        <f>'Matrix Rating'!ARN8*'Matrix Bobot Status'!ARN11</f>
        <v>0</v>
      </c>
      <c r="ARO8" s="1">
        <f>'Matrix Rating'!ARO8*'Matrix Bobot Status'!ARO11</f>
        <v>0</v>
      </c>
      <c r="ARP8" s="1">
        <f>'Matrix Rating'!ARP8*'Matrix Bobot Status'!ARP11</f>
        <v>0</v>
      </c>
      <c r="ARQ8" s="1">
        <f>'Matrix Rating'!ARQ8*'Matrix Bobot Status'!ARQ11</f>
        <v>0</v>
      </c>
      <c r="ARR8" s="1">
        <f>'Matrix Rating'!ARR8*'Matrix Bobot Status'!ARR11</f>
        <v>0</v>
      </c>
      <c r="ARS8" s="1">
        <f>'Matrix Rating'!ARS8*'Matrix Bobot Status'!ARS11</f>
        <v>0</v>
      </c>
      <c r="ART8" s="1">
        <f>'Matrix Rating'!ART8*'Matrix Bobot Status'!ART11</f>
        <v>0</v>
      </c>
      <c r="ARU8" s="1">
        <f>'Matrix Rating'!ARU8*'Matrix Bobot Status'!ARU11</f>
        <v>0</v>
      </c>
      <c r="ARV8" s="1">
        <f>'Matrix Rating'!ARV8*'Matrix Bobot Status'!ARV11</f>
        <v>0</v>
      </c>
      <c r="ARW8" s="1">
        <f>'Matrix Rating'!ARW8*'Matrix Bobot Status'!ARW11</f>
        <v>0</v>
      </c>
      <c r="ARX8" s="1">
        <f>'Matrix Rating'!ARX8*'Matrix Bobot Status'!ARX11</f>
        <v>0</v>
      </c>
      <c r="ARY8" s="1">
        <f>'Matrix Rating'!ARY8*'Matrix Bobot Status'!ARY11</f>
        <v>0</v>
      </c>
      <c r="ARZ8" s="1">
        <f>'Matrix Rating'!ARZ8*'Matrix Bobot Status'!ARZ11</f>
        <v>0</v>
      </c>
      <c r="ASA8" s="1">
        <f>'Matrix Rating'!ASA8*'Matrix Bobot Status'!ASA11</f>
        <v>0</v>
      </c>
      <c r="ASB8" s="1">
        <f>'Matrix Rating'!ASB8*'Matrix Bobot Status'!ASB11</f>
        <v>0</v>
      </c>
      <c r="ASC8" s="1">
        <f>'Matrix Rating'!ASC8*'Matrix Bobot Status'!ASC11</f>
        <v>0</v>
      </c>
      <c r="ASD8" s="1">
        <f>'Matrix Rating'!ASD8*'Matrix Bobot Status'!ASD11</f>
        <v>0</v>
      </c>
      <c r="ASE8" s="1">
        <f>'Matrix Rating'!ASE8*'Matrix Bobot Status'!ASE11</f>
        <v>0</v>
      </c>
      <c r="ASF8" s="1">
        <f>'Matrix Rating'!ASF8*'Matrix Bobot Status'!ASF11</f>
        <v>0</v>
      </c>
      <c r="ASG8" s="1">
        <f>'Matrix Rating'!ASG8*'Matrix Bobot Status'!ASG11</f>
        <v>0</v>
      </c>
      <c r="ASH8" s="1">
        <f>'Matrix Rating'!ASH8*'Matrix Bobot Status'!ASH11</f>
        <v>0</v>
      </c>
      <c r="ASI8" s="1">
        <f>'Matrix Rating'!ASI8*'Matrix Bobot Status'!ASI11</f>
        <v>0</v>
      </c>
      <c r="ASJ8" s="1">
        <f>'Matrix Rating'!ASJ8*'Matrix Bobot Status'!ASJ11</f>
        <v>0</v>
      </c>
      <c r="ASK8" s="1">
        <f>'Matrix Rating'!ASK8*'Matrix Bobot Status'!ASK11</f>
        <v>0</v>
      </c>
      <c r="ASL8" s="1">
        <f>'Matrix Rating'!ASL8*'Matrix Bobot Status'!ASL11</f>
        <v>0</v>
      </c>
      <c r="ASM8" s="1">
        <f>'Matrix Rating'!ASM8*'Matrix Bobot Status'!ASM11</f>
        <v>0</v>
      </c>
      <c r="ASN8" s="1">
        <f>'Matrix Rating'!ASN8*'Matrix Bobot Status'!ASN11</f>
        <v>0</v>
      </c>
      <c r="ASO8" s="1">
        <f>'Matrix Rating'!ASO8*'Matrix Bobot Status'!ASO11</f>
        <v>0</v>
      </c>
      <c r="ASP8" s="1">
        <f>'Matrix Rating'!ASP8*'Matrix Bobot Status'!ASP11</f>
        <v>0</v>
      </c>
      <c r="ASQ8" s="1">
        <f>'Matrix Rating'!ASQ8*'Matrix Bobot Status'!ASQ11</f>
        <v>0</v>
      </c>
      <c r="ASR8" s="1">
        <f>'Matrix Rating'!ASR8*'Matrix Bobot Status'!ASR11</f>
        <v>0</v>
      </c>
      <c r="ASS8" s="1">
        <f>'Matrix Rating'!ASS8*'Matrix Bobot Status'!ASS11</f>
        <v>0</v>
      </c>
      <c r="AST8" s="1">
        <f>'Matrix Rating'!AST8*'Matrix Bobot Status'!AST11</f>
        <v>0</v>
      </c>
      <c r="ASU8" s="1">
        <f>'Matrix Rating'!ASU8*'Matrix Bobot Status'!ASU11</f>
        <v>0</v>
      </c>
      <c r="ASV8" s="1">
        <f>'Matrix Rating'!ASV8*'Matrix Bobot Status'!ASV11</f>
        <v>0</v>
      </c>
      <c r="ASW8" s="1">
        <f>'Matrix Rating'!ASW8*'Matrix Bobot Status'!ASW11</f>
        <v>0</v>
      </c>
      <c r="ASX8" s="1">
        <f>'Matrix Rating'!ASX8*'Matrix Bobot Status'!ASX11</f>
        <v>0</v>
      </c>
      <c r="ASY8" s="1">
        <f>'Matrix Rating'!ASY8*'Matrix Bobot Status'!ASY11</f>
        <v>0</v>
      </c>
      <c r="ASZ8" s="1">
        <f>'Matrix Rating'!ASZ8*'Matrix Bobot Status'!ASZ11</f>
        <v>0</v>
      </c>
      <c r="ATA8" s="1">
        <f>'Matrix Rating'!ATA8*'Matrix Bobot Status'!ATA11</f>
        <v>0</v>
      </c>
      <c r="ATB8" s="1">
        <f>'Matrix Rating'!ATB8*'Matrix Bobot Status'!ATB11</f>
        <v>0</v>
      </c>
      <c r="ATC8" s="1">
        <f>'Matrix Rating'!ATC8*'Matrix Bobot Status'!ATC11</f>
        <v>0</v>
      </c>
      <c r="ATD8" s="1">
        <f>'Matrix Rating'!ATD8*'Matrix Bobot Status'!ATD11</f>
        <v>0</v>
      </c>
      <c r="ATE8" s="1">
        <f>'Matrix Rating'!ATE8*'Matrix Bobot Status'!ATE11</f>
        <v>0</v>
      </c>
      <c r="ATF8" s="1">
        <f>'Matrix Rating'!ATF8*'Matrix Bobot Status'!ATF11</f>
        <v>0</v>
      </c>
      <c r="ATG8" s="1">
        <f>'Matrix Rating'!ATG8*'Matrix Bobot Status'!ATG11</f>
        <v>0</v>
      </c>
      <c r="ATH8" s="1">
        <f>'Matrix Rating'!ATH8*'Matrix Bobot Status'!ATH11</f>
        <v>0</v>
      </c>
      <c r="ATI8" s="1">
        <f>'Matrix Rating'!ATI8*'Matrix Bobot Status'!ATI11</f>
        <v>0</v>
      </c>
      <c r="ATJ8" s="1">
        <f>'Matrix Rating'!ATJ8*'Matrix Bobot Status'!ATJ11</f>
        <v>0</v>
      </c>
      <c r="ATK8" s="1">
        <f>'Matrix Rating'!ATK8*'Matrix Bobot Status'!ATK11</f>
        <v>0</v>
      </c>
      <c r="ATL8" s="1">
        <f>'Matrix Rating'!ATL8*'Matrix Bobot Status'!ATL11</f>
        <v>0</v>
      </c>
      <c r="ATM8" s="1">
        <f>'Matrix Rating'!ATM8*'Matrix Bobot Status'!ATM11</f>
        <v>0</v>
      </c>
      <c r="ATN8" s="1">
        <f>'Matrix Rating'!ATN8*'Matrix Bobot Status'!ATN11</f>
        <v>0</v>
      </c>
      <c r="ATO8" s="1">
        <f>'Matrix Rating'!ATO8*'Matrix Bobot Status'!ATO11</f>
        <v>0</v>
      </c>
      <c r="ATP8" s="1">
        <f>'Matrix Rating'!ATP8*'Matrix Bobot Status'!ATP11</f>
        <v>0</v>
      </c>
      <c r="ATQ8" s="1">
        <f>'Matrix Rating'!ATQ8*'Matrix Bobot Status'!ATQ11</f>
        <v>0</v>
      </c>
      <c r="ATR8" s="1">
        <f>'Matrix Rating'!ATR8*'Matrix Bobot Status'!ATR11</f>
        <v>0</v>
      </c>
      <c r="ATS8" s="1">
        <f>'Matrix Rating'!ATS8*'Matrix Bobot Status'!ATS11</f>
        <v>0</v>
      </c>
      <c r="ATT8" s="1">
        <f>'Matrix Rating'!ATT8*'Matrix Bobot Status'!ATT11</f>
        <v>0</v>
      </c>
      <c r="ATU8" s="1">
        <f>'Matrix Rating'!ATU8*'Matrix Bobot Status'!ATU11</f>
        <v>0</v>
      </c>
      <c r="ATV8" s="1">
        <f>'Matrix Rating'!ATV8*'Matrix Bobot Status'!ATV11</f>
        <v>0</v>
      </c>
      <c r="ATW8" s="1">
        <f>'Matrix Rating'!ATW8*'Matrix Bobot Status'!ATW11</f>
        <v>0</v>
      </c>
      <c r="ATX8" s="1">
        <f>'Matrix Rating'!ATX8*'Matrix Bobot Status'!ATX11</f>
        <v>0</v>
      </c>
      <c r="ATY8" s="1">
        <f>'Matrix Rating'!ATY8*'Matrix Bobot Status'!ATY11</f>
        <v>0</v>
      </c>
      <c r="ATZ8" s="1">
        <f>'Matrix Rating'!ATZ8*'Matrix Bobot Status'!ATZ11</f>
        <v>0</v>
      </c>
      <c r="AUA8" s="1">
        <f>'Matrix Rating'!AUA8*'Matrix Bobot Status'!AUA11</f>
        <v>0</v>
      </c>
      <c r="AUB8" s="1">
        <f>'Matrix Rating'!AUB8*'Matrix Bobot Status'!AUB11</f>
        <v>0</v>
      </c>
      <c r="AUC8" s="1">
        <f>'Matrix Rating'!AUC8*'Matrix Bobot Status'!AUC11</f>
        <v>0</v>
      </c>
      <c r="AUD8" s="1">
        <f>'Matrix Rating'!AUD8*'Matrix Bobot Status'!AUD11</f>
        <v>0</v>
      </c>
      <c r="AUE8" s="1">
        <f>'Matrix Rating'!AUE8*'Matrix Bobot Status'!AUE11</f>
        <v>0</v>
      </c>
      <c r="AUF8" s="1">
        <f>'Matrix Rating'!AUF8*'Matrix Bobot Status'!AUF11</f>
        <v>0</v>
      </c>
      <c r="AUG8" s="1">
        <f>'Matrix Rating'!AUG8*'Matrix Bobot Status'!AUG11</f>
        <v>0</v>
      </c>
      <c r="AUH8" s="1">
        <f>'Matrix Rating'!AUH8*'Matrix Bobot Status'!AUH11</f>
        <v>0</v>
      </c>
      <c r="AUI8" s="1">
        <f>'Matrix Rating'!AUI8*'Matrix Bobot Status'!AUI11</f>
        <v>0</v>
      </c>
      <c r="AUJ8" s="1">
        <f>'Matrix Rating'!AUJ8*'Matrix Bobot Status'!AUJ11</f>
        <v>0</v>
      </c>
      <c r="AUK8" s="1">
        <f>'Matrix Rating'!AUK8*'Matrix Bobot Status'!AUK11</f>
        <v>0</v>
      </c>
      <c r="AUL8" s="1">
        <f>'Matrix Rating'!AUL8*'Matrix Bobot Status'!AUL11</f>
        <v>0</v>
      </c>
      <c r="AUM8" s="1">
        <f>'Matrix Rating'!AUM8*'Matrix Bobot Status'!AUM11</f>
        <v>0</v>
      </c>
      <c r="AUN8" s="1">
        <f>'Matrix Rating'!AUN8*'Matrix Bobot Status'!AUN11</f>
        <v>0</v>
      </c>
      <c r="AUO8" s="1">
        <f>'Matrix Rating'!AUO8*'Matrix Bobot Status'!AUO11</f>
        <v>0</v>
      </c>
      <c r="AUP8" s="1">
        <f>'Matrix Rating'!AUP8*'Matrix Bobot Status'!AUP11</f>
        <v>0</v>
      </c>
      <c r="AUQ8" s="1">
        <f>'Matrix Rating'!AUQ8*'Matrix Bobot Status'!AUQ11</f>
        <v>0</v>
      </c>
      <c r="AUR8" s="1">
        <f>'Matrix Rating'!AUR8*'Matrix Bobot Status'!AUR11</f>
        <v>0</v>
      </c>
      <c r="AUS8" s="1">
        <f>'Matrix Rating'!AUS8*'Matrix Bobot Status'!AUS11</f>
        <v>0</v>
      </c>
      <c r="AUT8" s="1">
        <f>'Matrix Rating'!AUT8*'Matrix Bobot Status'!AUT11</f>
        <v>0</v>
      </c>
      <c r="AUU8" s="1">
        <f>'Matrix Rating'!AUU8*'Matrix Bobot Status'!AUU11</f>
        <v>0</v>
      </c>
      <c r="AUV8" s="1">
        <f>'Matrix Rating'!AUV8*'Matrix Bobot Status'!AUV11</f>
        <v>0</v>
      </c>
      <c r="AUW8" s="1">
        <f>'Matrix Rating'!AUW8*'Matrix Bobot Status'!AUW11</f>
        <v>0</v>
      </c>
      <c r="AUX8" s="1">
        <f>'Matrix Rating'!AUX8*'Matrix Bobot Status'!AUX11</f>
        <v>0</v>
      </c>
      <c r="AUY8" s="1">
        <f>'Matrix Rating'!AUY8*'Matrix Bobot Status'!AUY11</f>
        <v>0</v>
      </c>
      <c r="AUZ8" s="1">
        <f>'Matrix Rating'!AUZ8*'Matrix Bobot Status'!AUZ11</f>
        <v>0</v>
      </c>
      <c r="AVA8" s="1">
        <f>'Matrix Rating'!AVA8*'Matrix Bobot Status'!AVA11</f>
        <v>0</v>
      </c>
      <c r="AVB8" s="1">
        <f>'Matrix Rating'!AVB8*'Matrix Bobot Status'!AVB11</f>
        <v>0</v>
      </c>
      <c r="AVC8" s="1">
        <f>'Matrix Rating'!AVC8*'Matrix Bobot Status'!AVC11</f>
        <v>0</v>
      </c>
      <c r="AVD8" s="1">
        <f>'Matrix Rating'!AVD8*'Matrix Bobot Status'!AVD11</f>
        <v>0</v>
      </c>
      <c r="AVE8" s="1">
        <f>'Matrix Rating'!AVE8*'Matrix Bobot Status'!AVE11</f>
        <v>0</v>
      </c>
      <c r="AVF8" s="1">
        <f>'Matrix Rating'!AVF8*'Matrix Bobot Status'!AVF11</f>
        <v>0</v>
      </c>
      <c r="AVG8" s="1">
        <f>'Matrix Rating'!AVG8*'Matrix Bobot Status'!AVG11</f>
        <v>0</v>
      </c>
      <c r="AVH8" s="1">
        <f>'Matrix Rating'!AVH8*'Matrix Bobot Status'!AVH11</f>
        <v>0</v>
      </c>
      <c r="AVI8" s="1">
        <f>'Matrix Rating'!AVI8*'Matrix Bobot Status'!AVI11</f>
        <v>0</v>
      </c>
      <c r="AVJ8" s="1">
        <f>'Matrix Rating'!AVJ8*'Matrix Bobot Status'!AVJ11</f>
        <v>0</v>
      </c>
      <c r="AVK8" s="1">
        <f>'Matrix Rating'!AVK8*'Matrix Bobot Status'!AVK11</f>
        <v>0</v>
      </c>
      <c r="AVL8" s="1">
        <f>'Matrix Rating'!AVL8*'Matrix Bobot Status'!AVL11</f>
        <v>0</v>
      </c>
      <c r="AVM8" s="1">
        <f>'Matrix Rating'!AVM8*'Matrix Bobot Status'!AVM11</f>
        <v>0</v>
      </c>
      <c r="AVN8" s="1">
        <f>'Matrix Rating'!AVN8*'Matrix Bobot Status'!AVN11</f>
        <v>0</v>
      </c>
      <c r="AVO8" s="1">
        <f>'Matrix Rating'!AVO8*'Matrix Bobot Status'!AVO11</f>
        <v>0</v>
      </c>
      <c r="AVP8" s="1">
        <f>'Matrix Rating'!AVP8*'Matrix Bobot Status'!AVP11</f>
        <v>0</v>
      </c>
      <c r="AVQ8" s="1">
        <f>'Matrix Rating'!AVQ8*'Matrix Bobot Status'!AVQ11</f>
        <v>0</v>
      </c>
      <c r="AVR8" s="1">
        <f>'Matrix Rating'!AVR8*'Matrix Bobot Status'!AVR11</f>
        <v>0</v>
      </c>
      <c r="AVS8" s="1">
        <f>'Matrix Rating'!AVS8*'Matrix Bobot Status'!AVS11</f>
        <v>0</v>
      </c>
      <c r="AVT8" s="1">
        <f>'Matrix Rating'!AVT8*'Matrix Bobot Status'!AVT11</f>
        <v>0</v>
      </c>
      <c r="AVU8" s="1">
        <f>'Matrix Rating'!AVU8*'Matrix Bobot Status'!AVU11</f>
        <v>0</v>
      </c>
      <c r="AVV8" s="1">
        <f>'Matrix Rating'!AVV8*'Matrix Bobot Status'!AVV11</f>
        <v>0</v>
      </c>
      <c r="AVW8" s="1">
        <f>'Matrix Rating'!AVW8*'Matrix Bobot Status'!AVW11</f>
        <v>0</v>
      </c>
      <c r="AVX8" s="1">
        <f>'Matrix Rating'!AVX8*'Matrix Bobot Status'!AVX11</f>
        <v>0</v>
      </c>
      <c r="AVY8" s="1">
        <f>'Matrix Rating'!AVY8*'Matrix Bobot Status'!AVY11</f>
        <v>0</v>
      </c>
      <c r="AVZ8" s="1">
        <f>'Matrix Rating'!AVZ8*'Matrix Bobot Status'!AVZ11</f>
        <v>0</v>
      </c>
      <c r="AWA8" s="1">
        <f>'Matrix Rating'!AWA8*'Matrix Bobot Status'!AWA11</f>
        <v>0</v>
      </c>
      <c r="AWB8" s="1">
        <f>'Matrix Rating'!AWB8*'Matrix Bobot Status'!AWB11</f>
        <v>0</v>
      </c>
      <c r="AWC8" s="1">
        <f>'Matrix Rating'!AWC8*'Matrix Bobot Status'!AWC11</f>
        <v>0</v>
      </c>
      <c r="AWD8" s="1">
        <f>'Matrix Rating'!AWD8*'Matrix Bobot Status'!AWD11</f>
        <v>0</v>
      </c>
      <c r="AWE8" s="1">
        <f>'Matrix Rating'!AWE8*'Matrix Bobot Status'!AWE11</f>
        <v>0</v>
      </c>
      <c r="AWF8" s="1">
        <f>'Matrix Rating'!AWF8*'Matrix Bobot Status'!AWF11</f>
        <v>0</v>
      </c>
      <c r="AWG8" s="1">
        <f>'Matrix Rating'!AWG8*'Matrix Bobot Status'!AWG11</f>
        <v>0</v>
      </c>
      <c r="AWH8" s="1">
        <f>'Matrix Rating'!AWH8*'Matrix Bobot Status'!AWH11</f>
        <v>0</v>
      </c>
      <c r="AWI8" s="1">
        <f>'Matrix Rating'!AWI8*'Matrix Bobot Status'!AWI11</f>
        <v>0</v>
      </c>
      <c r="AWJ8" s="1">
        <f>'Matrix Rating'!AWJ8*'Matrix Bobot Status'!AWJ11</f>
        <v>0</v>
      </c>
      <c r="AWK8" s="1">
        <f>'Matrix Rating'!AWK8*'Matrix Bobot Status'!AWK11</f>
        <v>0</v>
      </c>
      <c r="AWL8" s="1">
        <f>'Matrix Rating'!AWL8*'Matrix Bobot Status'!AWL11</f>
        <v>0</v>
      </c>
      <c r="AWM8" s="1">
        <f>'Matrix Rating'!AWM8*'Matrix Bobot Status'!AWM11</f>
        <v>0</v>
      </c>
      <c r="AWN8" s="1">
        <f>'Matrix Rating'!AWN8*'Matrix Bobot Status'!AWN11</f>
        <v>0</v>
      </c>
      <c r="AWO8" s="1">
        <f>'Matrix Rating'!AWO8*'Matrix Bobot Status'!AWO11</f>
        <v>0</v>
      </c>
      <c r="AWP8" s="1">
        <f>'Matrix Rating'!AWP8*'Matrix Bobot Status'!AWP11</f>
        <v>0</v>
      </c>
      <c r="AWQ8" s="1">
        <f>'Matrix Rating'!AWQ8*'Matrix Bobot Status'!AWQ11</f>
        <v>0</v>
      </c>
      <c r="AWR8" s="1">
        <f>'Matrix Rating'!AWR8*'Matrix Bobot Status'!AWR11</f>
        <v>0</v>
      </c>
      <c r="AWS8" s="1">
        <f>'Matrix Rating'!AWS8*'Matrix Bobot Status'!AWS11</f>
        <v>0</v>
      </c>
      <c r="AWT8" s="1">
        <f>'Matrix Rating'!AWT8*'Matrix Bobot Status'!AWT11</f>
        <v>0</v>
      </c>
      <c r="AWU8" s="1">
        <f>'Matrix Rating'!AWU8*'Matrix Bobot Status'!AWU11</f>
        <v>0</v>
      </c>
      <c r="AWV8" s="1">
        <f>'Matrix Rating'!AWV8*'Matrix Bobot Status'!AWV11</f>
        <v>0</v>
      </c>
      <c r="AWW8" s="1">
        <f>'Matrix Rating'!AWW8*'Matrix Bobot Status'!AWW11</f>
        <v>0</v>
      </c>
      <c r="AWX8" s="1">
        <f>'Matrix Rating'!AWX8*'Matrix Bobot Status'!AWX11</f>
        <v>0</v>
      </c>
      <c r="AWY8" s="1">
        <f>'Matrix Rating'!AWY8*'Matrix Bobot Status'!AWY11</f>
        <v>0</v>
      </c>
      <c r="AWZ8" s="1">
        <f>'Matrix Rating'!AWZ8*'Matrix Bobot Status'!AWZ11</f>
        <v>0</v>
      </c>
      <c r="AXA8" s="1">
        <f>'Matrix Rating'!AXA8*'Matrix Bobot Status'!AXA11</f>
        <v>0</v>
      </c>
      <c r="AXB8" s="1">
        <f>'Matrix Rating'!AXB8*'Matrix Bobot Status'!AXB11</f>
        <v>0</v>
      </c>
      <c r="AXC8" s="1">
        <f>'Matrix Rating'!AXC8*'Matrix Bobot Status'!AXC11</f>
        <v>0</v>
      </c>
      <c r="AXD8" s="1">
        <f>'Matrix Rating'!AXD8*'Matrix Bobot Status'!AXD11</f>
        <v>0</v>
      </c>
      <c r="AXE8" s="1">
        <f>'Matrix Rating'!AXE8*'Matrix Bobot Status'!AXE11</f>
        <v>0</v>
      </c>
      <c r="AXF8" s="1">
        <f>'Matrix Rating'!AXF8*'Matrix Bobot Status'!AXF11</f>
        <v>0</v>
      </c>
      <c r="AXG8" s="1">
        <f>'Matrix Rating'!AXG8*'Matrix Bobot Status'!AXG11</f>
        <v>0</v>
      </c>
      <c r="AXH8" s="1">
        <f>'Matrix Rating'!AXH8*'Matrix Bobot Status'!AXH11</f>
        <v>0</v>
      </c>
      <c r="AXI8" s="1">
        <f>'Matrix Rating'!AXI8*'Matrix Bobot Status'!AXI11</f>
        <v>0</v>
      </c>
      <c r="AXJ8" s="1">
        <f>'Matrix Rating'!AXJ8*'Matrix Bobot Status'!AXJ11</f>
        <v>0</v>
      </c>
      <c r="AXK8" s="1">
        <f>'Matrix Rating'!AXK8*'Matrix Bobot Status'!AXK11</f>
        <v>0</v>
      </c>
      <c r="AXL8" s="1">
        <f>'Matrix Rating'!AXL8*'Matrix Bobot Status'!AXL11</f>
        <v>0</v>
      </c>
      <c r="AXM8" s="1">
        <f>'Matrix Rating'!AXM8*'Matrix Bobot Status'!AXM11</f>
        <v>0</v>
      </c>
      <c r="AXN8" s="1">
        <f>'Matrix Rating'!AXN8*'Matrix Bobot Status'!AXN11</f>
        <v>0</v>
      </c>
      <c r="AXO8" s="1">
        <f>'Matrix Rating'!AXO8*'Matrix Bobot Status'!AXO11</f>
        <v>0</v>
      </c>
      <c r="AXP8" s="1">
        <f>'Matrix Rating'!AXP8*'Matrix Bobot Status'!AXP11</f>
        <v>0</v>
      </c>
      <c r="AXQ8" s="1">
        <f>'Matrix Rating'!AXQ8*'Matrix Bobot Status'!AXQ11</f>
        <v>0</v>
      </c>
      <c r="AXR8" s="1">
        <f>'Matrix Rating'!AXR8*'Matrix Bobot Status'!AXR11</f>
        <v>0</v>
      </c>
      <c r="AXS8" s="1">
        <f>'Matrix Rating'!AXS8*'Matrix Bobot Status'!AXS11</f>
        <v>0</v>
      </c>
      <c r="AXT8" s="1">
        <f>'Matrix Rating'!AXT8*'Matrix Bobot Status'!AXT11</f>
        <v>0</v>
      </c>
      <c r="AXU8" s="1">
        <f>'Matrix Rating'!AXU8*'Matrix Bobot Status'!AXU11</f>
        <v>0</v>
      </c>
      <c r="AXV8" s="1">
        <f>'Matrix Rating'!AXV8*'Matrix Bobot Status'!AXV11</f>
        <v>0</v>
      </c>
      <c r="AXW8" s="1">
        <f>'Matrix Rating'!AXW8*'Matrix Bobot Status'!AXW11</f>
        <v>0</v>
      </c>
      <c r="AXX8" s="1">
        <f>'Matrix Rating'!AXX8*'Matrix Bobot Status'!AXX11</f>
        <v>0</v>
      </c>
      <c r="AXY8" s="1">
        <f>'Matrix Rating'!AXY8*'Matrix Bobot Status'!AXY11</f>
        <v>0</v>
      </c>
      <c r="AXZ8" s="1">
        <f>'Matrix Rating'!AXZ8*'Matrix Bobot Status'!AXZ11</f>
        <v>0</v>
      </c>
      <c r="AYA8" s="1">
        <f>'Matrix Rating'!AYA8*'Matrix Bobot Status'!AYA11</f>
        <v>0</v>
      </c>
      <c r="AYB8" s="1">
        <f>'Matrix Rating'!AYB8*'Matrix Bobot Status'!AYB11</f>
        <v>0</v>
      </c>
      <c r="AYC8" s="1">
        <f>'Matrix Rating'!AYC8*'Matrix Bobot Status'!AYC11</f>
        <v>0</v>
      </c>
      <c r="AYD8" s="1">
        <f>'Matrix Rating'!AYD8*'Matrix Bobot Status'!AYD11</f>
        <v>0</v>
      </c>
      <c r="AYE8" s="1">
        <f>'Matrix Rating'!AYE8*'Matrix Bobot Status'!AYE11</f>
        <v>0</v>
      </c>
      <c r="AYF8" s="1">
        <f>'Matrix Rating'!AYF8*'Matrix Bobot Status'!AYF11</f>
        <v>0</v>
      </c>
      <c r="AYG8" s="1">
        <f>'Matrix Rating'!AYG8*'Matrix Bobot Status'!AYG11</f>
        <v>0</v>
      </c>
      <c r="AYH8" s="1">
        <f>'Matrix Rating'!AYH8*'Matrix Bobot Status'!AYH11</f>
        <v>0</v>
      </c>
      <c r="AYI8" s="1">
        <f>'Matrix Rating'!AYI8*'Matrix Bobot Status'!AYI11</f>
        <v>0</v>
      </c>
      <c r="AYJ8" s="1">
        <f>'Matrix Rating'!AYJ8*'Matrix Bobot Status'!AYJ11</f>
        <v>0</v>
      </c>
      <c r="AYK8" s="1">
        <f>'Matrix Rating'!AYK8*'Matrix Bobot Status'!AYK11</f>
        <v>0</v>
      </c>
      <c r="AYL8" s="1">
        <f>'Matrix Rating'!AYL8*'Matrix Bobot Status'!AYL11</f>
        <v>0</v>
      </c>
      <c r="AYM8" s="1">
        <f>'Matrix Rating'!AYM8*'Matrix Bobot Status'!AYM11</f>
        <v>0</v>
      </c>
      <c r="AYN8" s="1">
        <f>'Matrix Rating'!AYN8*'Matrix Bobot Status'!AYN11</f>
        <v>0</v>
      </c>
      <c r="AYO8" s="1">
        <f>'Matrix Rating'!AYO8*'Matrix Bobot Status'!AYO11</f>
        <v>0</v>
      </c>
      <c r="AYP8" s="1">
        <f>'Matrix Rating'!AYP8*'Matrix Bobot Status'!AYP11</f>
        <v>0</v>
      </c>
      <c r="AYQ8" s="1">
        <f>'Matrix Rating'!AYQ8*'Matrix Bobot Status'!AYQ11</f>
        <v>0</v>
      </c>
      <c r="AYR8" s="1">
        <f>'Matrix Rating'!AYR8*'Matrix Bobot Status'!AYR11</f>
        <v>0</v>
      </c>
      <c r="AYS8" s="1">
        <f>'Matrix Rating'!AYS8*'Matrix Bobot Status'!AYS11</f>
        <v>0</v>
      </c>
      <c r="AYT8" s="1">
        <f>'Matrix Rating'!AYT8*'Matrix Bobot Status'!AYT11</f>
        <v>0</v>
      </c>
      <c r="AYU8" s="1">
        <f>'Matrix Rating'!AYU8*'Matrix Bobot Status'!AYU11</f>
        <v>0</v>
      </c>
      <c r="AYV8" s="1">
        <f>'Matrix Rating'!AYV8*'Matrix Bobot Status'!AYV11</f>
        <v>0</v>
      </c>
      <c r="AYW8" s="1">
        <f>'Matrix Rating'!AYW8*'Matrix Bobot Status'!AYW11</f>
        <v>0</v>
      </c>
      <c r="AYX8" s="1">
        <f>'Matrix Rating'!AYX8*'Matrix Bobot Status'!AYX11</f>
        <v>0</v>
      </c>
      <c r="AYY8" s="1">
        <f>'Matrix Rating'!AYY8*'Matrix Bobot Status'!AYY11</f>
        <v>0</v>
      </c>
      <c r="AYZ8" s="1">
        <f>'Matrix Rating'!AYZ8*'Matrix Bobot Status'!AYZ11</f>
        <v>0</v>
      </c>
      <c r="AZA8" s="1">
        <f>'Matrix Rating'!AZA8*'Matrix Bobot Status'!AZA11</f>
        <v>0</v>
      </c>
      <c r="AZB8" s="1">
        <f>'Matrix Rating'!AZB8*'Matrix Bobot Status'!AZB11</f>
        <v>0</v>
      </c>
      <c r="AZC8" s="1">
        <f>'Matrix Rating'!AZC8*'Matrix Bobot Status'!AZC11</f>
        <v>0</v>
      </c>
      <c r="AZD8" s="1">
        <f>'Matrix Rating'!AZD8*'Matrix Bobot Status'!AZD11</f>
        <v>0</v>
      </c>
      <c r="AZE8" s="1">
        <f>'Matrix Rating'!AZE8*'Matrix Bobot Status'!AZE11</f>
        <v>0</v>
      </c>
      <c r="AZF8" s="1">
        <f>'Matrix Rating'!AZF8*'Matrix Bobot Status'!AZF11</f>
        <v>0</v>
      </c>
      <c r="AZG8" s="1">
        <f>'Matrix Rating'!AZG8*'Matrix Bobot Status'!AZG11</f>
        <v>0</v>
      </c>
      <c r="AZH8" s="1">
        <f>'Matrix Rating'!AZH8*'Matrix Bobot Status'!AZH11</f>
        <v>0</v>
      </c>
      <c r="AZI8" s="1">
        <f>'Matrix Rating'!AZI8*'Matrix Bobot Status'!AZI11</f>
        <v>0</v>
      </c>
      <c r="AZJ8" s="1">
        <f>'Matrix Rating'!AZJ8*'Matrix Bobot Status'!AZJ11</f>
        <v>0</v>
      </c>
      <c r="AZK8" s="1">
        <f>'Matrix Rating'!AZK8*'Matrix Bobot Status'!AZK11</f>
        <v>0</v>
      </c>
      <c r="AZL8" s="1">
        <f>'Matrix Rating'!AZL8*'Matrix Bobot Status'!AZL11</f>
        <v>0</v>
      </c>
      <c r="AZM8" s="1">
        <f>'Matrix Rating'!AZM8*'Matrix Bobot Status'!AZM11</f>
        <v>0</v>
      </c>
      <c r="AZN8" s="1">
        <f>'Matrix Rating'!AZN8*'Matrix Bobot Status'!AZN11</f>
        <v>0</v>
      </c>
      <c r="AZO8" s="1">
        <f>'Matrix Rating'!AZO8*'Matrix Bobot Status'!AZO11</f>
        <v>0</v>
      </c>
      <c r="AZP8" s="1">
        <f>'Matrix Rating'!AZP8*'Matrix Bobot Status'!AZP11</f>
        <v>0</v>
      </c>
      <c r="AZQ8" s="1">
        <f>'Matrix Rating'!AZQ8*'Matrix Bobot Status'!AZQ11</f>
        <v>0</v>
      </c>
      <c r="AZR8" s="1">
        <f>'Matrix Rating'!AZR8*'Matrix Bobot Status'!AZR11</f>
        <v>0</v>
      </c>
      <c r="AZS8" s="1">
        <f>'Matrix Rating'!AZS8*'Matrix Bobot Status'!AZS11</f>
        <v>0</v>
      </c>
      <c r="AZT8" s="1">
        <f>'Matrix Rating'!AZT8*'Matrix Bobot Status'!AZT11</f>
        <v>0</v>
      </c>
      <c r="AZU8" s="1">
        <f>'Matrix Rating'!AZU8*'Matrix Bobot Status'!AZU11</f>
        <v>0</v>
      </c>
      <c r="AZV8" s="1">
        <f>'Matrix Rating'!AZV8*'Matrix Bobot Status'!AZV11</f>
        <v>0</v>
      </c>
      <c r="AZW8" s="1">
        <f>'Matrix Rating'!AZW8*'Matrix Bobot Status'!AZW11</f>
        <v>0</v>
      </c>
      <c r="AZX8" s="1">
        <f>'Matrix Rating'!AZX8*'Matrix Bobot Status'!AZX11</f>
        <v>0</v>
      </c>
      <c r="AZY8" s="1">
        <f>'Matrix Rating'!AZY8*'Matrix Bobot Status'!AZY11</f>
        <v>0</v>
      </c>
      <c r="AZZ8" s="1">
        <f>'Matrix Rating'!AZZ8*'Matrix Bobot Status'!AZZ11</f>
        <v>0</v>
      </c>
      <c r="BAA8" s="1">
        <f>'Matrix Rating'!BAA8*'Matrix Bobot Status'!BAA11</f>
        <v>0</v>
      </c>
      <c r="BAB8" s="1">
        <f>'Matrix Rating'!BAB8*'Matrix Bobot Status'!BAB11</f>
        <v>0</v>
      </c>
      <c r="BAC8" s="1">
        <f>'Matrix Rating'!BAC8*'Matrix Bobot Status'!BAC11</f>
        <v>0</v>
      </c>
      <c r="BAD8" s="1">
        <f>'Matrix Rating'!BAD8*'Matrix Bobot Status'!BAD11</f>
        <v>0</v>
      </c>
      <c r="BAE8" s="1">
        <f>'Matrix Rating'!BAE8*'Matrix Bobot Status'!BAE11</f>
        <v>0</v>
      </c>
      <c r="BAF8" s="1">
        <f>'Matrix Rating'!BAF8*'Matrix Bobot Status'!BAF11</f>
        <v>0</v>
      </c>
      <c r="BAG8" s="1">
        <f>'Matrix Rating'!BAG8*'Matrix Bobot Status'!BAG11</f>
        <v>0</v>
      </c>
      <c r="BAH8" s="1">
        <f>'Matrix Rating'!BAH8*'Matrix Bobot Status'!BAH11</f>
        <v>0</v>
      </c>
      <c r="BAI8" s="1">
        <f>'Matrix Rating'!BAI8*'Matrix Bobot Status'!BAI11</f>
        <v>0</v>
      </c>
      <c r="BAJ8" s="1">
        <f>'Matrix Rating'!BAJ8*'Matrix Bobot Status'!BAJ11</f>
        <v>0</v>
      </c>
      <c r="BAK8" s="1">
        <f>'Matrix Rating'!BAK8*'Matrix Bobot Status'!BAK11</f>
        <v>0</v>
      </c>
      <c r="BAL8" s="1">
        <f>'Matrix Rating'!BAL8*'Matrix Bobot Status'!BAL11</f>
        <v>0</v>
      </c>
      <c r="BAM8" s="1">
        <f>'Matrix Rating'!BAM8*'Matrix Bobot Status'!BAM11</f>
        <v>0</v>
      </c>
      <c r="BAN8" s="1">
        <f>'Matrix Rating'!BAN8*'Matrix Bobot Status'!BAN11</f>
        <v>0</v>
      </c>
      <c r="BAO8" s="1">
        <f>'Matrix Rating'!BAO8*'Matrix Bobot Status'!BAO11</f>
        <v>0</v>
      </c>
      <c r="BAP8" s="1">
        <f>'Matrix Rating'!BAP8*'Matrix Bobot Status'!BAP11</f>
        <v>0</v>
      </c>
      <c r="BAQ8" s="1">
        <f>'Matrix Rating'!BAQ8*'Matrix Bobot Status'!BAQ11</f>
        <v>0</v>
      </c>
      <c r="BAR8" s="1">
        <f>'Matrix Rating'!BAR8*'Matrix Bobot Status'!BAR11</f>
        <v>0</v>
      </c>
      <c r="BAS8" s="1">
        <f>'Matrix Rating'!BAS8*'Matrix Bobot Status'!BAS11</f>
        <v>0</v>
      </c>
      <c r="BAT8" s="1">
        <f>'Matrix Rating'!BAT8*'Matrix Bobot Status'!BAT11</f>
        <v>0</v>
      </c>
      <c r="BAU8" s="1">
        <f>'Matrix Rating'!BAU8*'Matrix Bobot Status'!BAU11</f>
        <v>0</v>
      </c>
      <c r="BAV8" s="1">
        <f>'Matrix Rating'!BAV8*'Matrix Bobot Status'!BAV11</f>
        <v>0</v>
      </c>
      <c r="BAW8" s="1">
        <f>'Matrix Rating'!BAW8*'Matrix Bobot Status'!BAW11</f>
        <v>0</v>
      </c>
      <c r="BAX8" s="1">
        <f>'Matrix Rating'!BAX8*'Matrix Bobot Status'!BAX11</f>
        <v>0</v>
      </c>
      <c r="BAY8" s="1">
        <f>'Matrix Rating'!BAY8*'Matrix Bobot Status'!BAY11</f>
        <v>0</v>
      </c>
      <c r="BAZ8" s="1">
        <f>'Matrix Rating'!BAZ8*'Matrix Bobot Status'!BAZ11</f>
        <v>0</v>
      </c>
      <c r="BBA8" s="1">
        <f>'Matrix Rating'!BBA8*'Matrix Bobot Status'!BBA11</f>
        <v>0</v>
      </c>
      <c r="BBB8" s="1">
        <f>'Matrix Rating'!BBB8*'Matrix Bobot Status'!BBB11</f>
        <v>0</v>
      </c>
      <c r="BBC8" s="1">
        <f>'Matrix Rating'!BBC8*'Matrix Bobot Status'!BBC11</f>
        <v>0</v>
      </c>
      <c r="BBD8" s="1">
        <f>'Matrix Rating'!BBD8*'Matrix Bobot Status'!BBD11</f>
        <v>0</v>
      </c>
      <c r="BBE8" s="1">
        <f>'Matrix Rating'!BBE8*'Matrix Bobot Status'!BBE11</f>
        <v>0</v>
      </c>
      <c r="BBF8" s="1">
        <f>'Matrix Rating'!BBF8*'Matrix Bobot Status'!BBF11</f>
        <v>0</v>
      </c>
      <c r="BBG8" s="1">
        <f>'Matrix Rating'!BBG8*'Matrix Bobot Status'!BBG11</f>
        <v>0</v>
      </c>
      <c r="BBH8" s="1">
        <f>'Matrix Rating'!BBH8*'Matrix Bobot Status'!BBH11</f>
        <v>0</v>
      </c>
      <c r="BBI8" s="1">
        <f>'Matrix Rating'!BBI8*'Matrix Bobot Status'!BBI11</f>
        <v>0</v>
      </c>
      <c r="BBJ8" s="1">
        <f>'Matrix Rating'!BBJ8*'Matrix Bobot Status'!BBJ11</f>
        <v>0</v>
      </c>
      <c r="BBK8" s="1">
        <f>'Matrix Rating'!BBK8*'Matrix Bobot Status'!BBK11</f>
        <v>0</v>
      </c>
      <c r="BBL8" s="1">
        <f>'Matrix Rating'!BBL8*'Matrix Bobot Status'!BBL11</f>
        <v>0</v>
      </c>
      <c r="BBM8" s="1">
        <f>'Matrix Rating'!BBM8*'Matrix Bobot Status'!BBM11</f>
        <v>0</v>
      </c>
      <c r="BBN8" s="1">
        <f>'Matrix Rating'!BBN8*'Matrix Bobot Status'!BBN11</f>
        <v>0</v>
      </c>
      <c r="BBO8" s="1">
        <f>'Matrix Rating'!BBO8*'Matrix Bobot Status'!BBO11</f>
        <v>0</v>
      </c>
      <c r="BBP8" s="1">
        <f>'Matrix Rating'!BBP8*'Matrix Bobot Status'!BBP11</f>
        <v>0</v>
      </c>
      <c r="BBQ8" s="1">
        <f>'Matrix Rating'!BBQ8*'Matrix Bobot Status'!BBQ11</f>
        <v>0</v>
      </c>
      <c r="BBR8" s="1">
        <f>'Matrix Rating'!BBR8*'Matrix Bobot Status'!BBR11</f>
        <v>0</v>
      </c>
      <c r="BBS8" s="1">
        <f>'Matrix Rating'!BBS8*'Matrix Bobot Status'!BBS11</f>
        <v>0</v>
      </c>
      <c r="BBT8" s="1">
        <f>'Matrix Rating'!BBT8*'Matrix Bobot Status'!BBT11</f>
        <v>0</v>
      </c>
      <c r="BBU8" s="1">
        <f>'Matrix Rating'!BBU8*'Matrix Bobot Status'!BBU11</f>
        <v>0</v>
      </c>
      <c r="BBV8" s="1">
        <f>'Matrix Rating'!BBV8*'Matrix Bobot Status'!BBV11</f>
        <v>0</v>
      </c>
      <c r="BBW8" s="1">
        <f>'Matrix Rating'!BBW8*'Matrix Bobot Status'!BBW11</f>
        <v>0</v>
      </c>
      <c r="BBX8" s="1">
        <f>'Matrix Rating'!BBX8*'Matrix Bobot Status'!BBX11</f>
        <v>0</v>
      </c>
      <c r="BBY8" s="1">
        <f>'Matrix Rating'!BBY8*'Matrix Bobot Status'!BBY11</f>
        <v>0</v>
      </c>
      <c r="BBZ8" s="1">
        <f>'Matrix Rating'!BBZ8*'Matrix Bobot Status'!BBZ11</f>
        <v>0</v>
      </c>
      <c r="BCA8" s="1">
        <f>'Matrix Rating'!BCA8*'Matrix Bobot Status'!BCA11</f>
        <v>0</v>
      </c>
      <c r="BCB8" s="1">
        <f>'Matrix Rating'!BCB8*'Matrix Bobot Status'!BCB11</f>
        <v>0</v>
      </c>
      <c r="BCC8" s="1">
        <f>'Matrix Rating'!BCC8*'Matrix Bobot Status'!BCC11</f>
        <v>0</v>
      </c>
      <c r="BCD8" s="1">
        <f>'Matrix Rating'!BCD8*'Matrix Bobot Status'!BCD11</f>
        <v>0</v>
      </c>
      <c r="BCE8" s="1">
        <f>'Matrix Rating'!BCE8*'Matrix Bobot Status'!BCE11</f>
        <v>0</v>
      </c>
      <c r="BCF8" s="1">
        <f>'Matrix Rating'!BCF8*'Matrix Bobot Status'!BCF11</f>
        <v>0</v>
      </c>
      <c r="BCG8" s="1">
        <f>'Matrix Rating'!BCG8*'Matrix Bobot Status'!BCG11</f>
        <v>0</v>
      </c>
      <c r="BCH8" s="1">
        <f>'Matrix Rating'!BCH8*'Matrix Bobot Status'!BCH11</f>
        <v>0</v>
      </c>
      <c r="BCI8" s="1">
        <f>'Matrix Rating'!BCI8*'Matrix Bobot Status'!BCI11</f>
        <v>0</v>
      </c>
      <c r="BCJ8" s="1">
        <f>'Matrix Rating'!BCJ8*'Matrix Bobot Status'!BCJ11</f>
        <v>0</v>
      </c>
      <c r="BCK8" s="1">
        <f>'Matrix Rating'!BCK8*'Matrix Bobot Status'!BCK11</f>
        <v>0</v>
      </c>
      <c r="BCL8" s="1">
        <f>'Matrix Rating'!BCL8*'Matrix Bobot Status'!BCL11</f>
        <v>0</v>
      </c>
      <c r="BCM8" s="1">
        <f>'Matrix Rating'!BCM8*'Matrix Bobot Status'!BCM11</f>
        <v>0</v>
      </c>
      <c r="BCN8" s="1">
        <f>'Matrix Rating'!BCN8*'Matrix Bobot Status'!BCN11</f>
        <v>0</v>
      </c>
      <c r="BCO8" s="1">
        <f>'Matrix Rating'!BCO8*'Matrix Bobot Status'!BCO11</f>
        <v>0</v>
      </c>
      <c r="BCP8" s="1">
        <f>'Matrix Rating'!BCP8*'Matrix Bobot Status'!BCP11</f>
        <v>0</v>
      </c>
      <c r="BCQ8" s="1">
        <f>'Matrix Rating'!BCQ8*'Matrix Bobot Status'!BCQ11</f>
        <v>0</v>
      </c>
      <c r="BCR8" s="1">
        <f>'Matrix Rating'!BCR8*'Matrix Bobot Status'!BCR11</f>
        <v>0</v>
      </c>
      <c r="BCS8" s="1">
        <f>'Matrix Rating'!BCS8*'Matrix Bobot Status'!BCS11</f>
        <v>0</v>
      </c>
      <c r="BCT8" s="1">
        <f>'Matrix Rating'!BCT8*'Matrix Bobot Status'!BCT11</f>
        <v>0</v>
      </c>
      <c r="BCU8" s="1">
        <f>'Matrix Rating'!BCU8*'Matrix Bobot Status'!BCU11</f>
        <v>0</v>
      </c>
      <c r="BCV8" s="1">
        <f>'Matrix Rating'!BCV8*'Matrix Bobot Status'!BCV11</f>
        <v>0</v>
      </c>
      <c r="BCW8" s="1">
        <f>'Matrix Rating'!BCW8*'Matrix Bobot Status'!BCW11</f>
        <v>0</v>
      </c>
      <c r="BCX8" s="1">
        <f>'Matrix Rating'!BCX8*'Matrix Bobot Status'!BCX11</f>
        <v>0</v>
      </c>
      <c r="BCY8" s="1">
        <f>'Matrix Rating'!BCY8*'Matrix Bobot Status'!BCY11</f>
        <v>0</v>
      </c>
      <c r="BCZ8" s="1">
        <f>'Matrix Rating'!BCZ8*'Matrix Bobot Status'!BCZ11</f>
        <v>0</v>
      </c>
      <c r="BDA8" s="1">
        <f>'Matrix Rating'!BDA8*'Matrix Bobot Status'!BDA11</f>
        <v>0</v>
      </c>
      <c r="BDB8" s="1">
        <f>'Matrix Rating'!BDB8*'Matrix Bobot Status'!BDB11</f>
        <v>0</v>
      </c>
      <c r="BDC8" s="1">
        <f>'Matrix Rating'!BDC8*'Matrix Bobot Status'!BDC11</f>
        <v>0</v>
      </c>
      <c r="BDD8" s="1">
        <f>'Matrix Rating'!BDD8*'Matrix Bobot Status'!BDD11</f>
        <v>0</v>
      </c>
      <c r="BDE8" s="1">
        <f>'Matrix Rating'!BDE8*'Matrix Bobot Status'!BDE11</f>
        <v>0</v>
      </c>
      <c r="BDF8" s="1">
        <f>'Matrix Rating'!BDF8*'Matrix Bobot Status'!BDF11</f>
        <v>0</v>
      </c>
      <c r="BDG8" s="1">
        <f>'Matrix Rating'!BDG8*'Matrix Bobot Status'!BDG11</f>
        <v>0</v>
      </c>
      <c r="BDH8" s="1">
        <f>'Matrix Rating'!BDH8*'Matrix Bobot Status'!BDH11</f>
        <v>0</v>
      </c>
      <c r="BDI8" s="1">
        <f>'Matrix Rating'!BDI8*'Matrix Bobot Status'!BDI11</f>
        <v>0</v>
      </c>
      <c r="BDJ8" s="1">
        <f>'Matrix Rating'!BDJ8*'Matrix Bobot Status'!BDJ11</f>
        <v>0</v>
      </c>
      <c r="BDK8" s="1">
        <f>'Matrix Rating'!BDK8*'Matrix Bobot Status'!BDK11</f>
        <v>0</v>
      </c>
      <c r="BDL8" s="1">
        <f>'Matrix Rating'!BDL8*'Matrix Bobot Status'!BDL11</f>
        <v>0</v>
      </c>
      <c r="BDM8" s="1">
        <f>'Matrix Rating'!BDM8*'Matrix Bobot Status'!BDM11</f>
        <v>0</v>
      </c>
      <c r="BDN8" s="1">
        <f>'Matrix Rating'!BDN8*'Matrix Bobot Status'!BDN11</f>
        <v>0</v>
      </c>
      <c r="BDO8" s="1">
        <f>'Matrix Rating'!BDO8*'Matrix Bobot Status'!BDO11</f>
        <v>0</v>
      </c>
      <c r="BDP8" s="1">
        <f>'Matrix Rating'!BDP8*'Matrix Bobot Status'!BDP11</f>
        <v>0</v>
      </c>
      <c r="BDQ8" s="1">
        <f>'Matrix Rating'!BDQ8*'Matrix Bobot Status'!BDQ11</f>
        <v>0</v>
      </c>
      <c r="BDR8" s="1">
        <f>'Matrix Rating'!BDR8*'Matrix Bobot Status'!BDR11</f>
        <v>0</v>
      </c>
      <c r="BDS8" s="1">
        <f>'Matrix Rating'!BDS8*'Matrix Bobot Status'!BDS11</f>
        <v>0</v>
      </c>
      <c r="BDT8" s="1">
        <f>'Matrix Rating'!BDT8*'Matrix Bobot Status'!BDT11</f>
        <v>0</v>
      </c>
      <c r="BDU8" s="1">
        <f>'Matrix Rating'!BDU8*'Matrix Bobot Status'!BDU11</f>
        <v>0</v>
      </c>
      <c r="BDV8" s="1">
        <f>'Matrix Rating'!BDV8*'Matrix Bobot Status'!BDV11</f>
        <v>0</v>
      </c>
      <c r="BDW8" s="1">
        <f>'Matrix Rating'!BDW8*'Matrix Bobot Status'!BDW11</f>
        <v>0</v>
      </c>
      <c r="BDX8" s="1">
        <f>'Matrix Rating'!BDX8*'Matrix Bobot Status'!BDX11</f>
        <v>0</v>
      </c>
      <c r="BDY8" s="1">
        <f>'Matrix Rating'!BDY8*'Matrix Bobot Status'!BDY11</f>
        <v>0</v>
      </c>
      <c r="BDZ8" s="1">
        <f>'Matrix Rating'!BDZ8*'Matrix Bobot Status'!BDZ11</f>
        <v>0</v>
      </c>
      <c r="BEA8" s="1">
        <f>'Matrix Rating'!BEA8*'Matrix Bobot Status'!BEA11</f>
        <v>0</v>
      </c>
      <c r="BEB8" s="1">
        <f>'Matrix Rating'!BEB8*'Matrix Bobot Status'!BEB11</f>
        <v>0</v>
      </c>
      <c r="BEC8" s="1">
        <f>'Matrix Rating'!BEC8*'Matrix Bobot Status'!BEC11</f>
        <v>0</v>
      </c>
      <c r="BED8" s="1">
        <f>'Matrix Rating'!BED8*'Matrix Bobot Status'!BED11</f>
        <v>0</v>
      </c>
      <c r="BEE8" s="1">
        <f>'Matrix Rating'!BEE8*'Matrix Bobot Status'!BEE11</f>
        <v>0</v>
      </c>
      <c r="BEF8" s="1">
        <f>'Matrix Rating'!BEF8*'Matrix Bobot Status'!BEF11</f>
        <v>0</v>
      </c>
      <c r="BEG8" s="1">
        <f>'Matrix Rating'!BEG8*'Matrix Bobot Status'!BEG11</f>
        <v>0</v>
      </c>
      <c r="BEH8" s="1">
        <f>'Matrix Rating'!BEH8*'Matrix Bobot Status'!BEH11</f>
        <v>0</v>
      </c>
      <c r="BEI8" s="1">
        <f>'Matrix Rating'!BEI8*'Matrix Bobot Status'!BEI11</f>
        <v>0</v>
      </c>
      <c r="BEJ8" s="1">
        <f>'Matrix Rating'!BEJ8*'Matrix Bobot Status'!BEJ11</f>
        <v>0</v>
      </c>
      <c r="BEK8" s="1">
        <f>'Matrix Rating'!BEK8*'Matrix Bobot Status'!BEK11</f>
        <v>0</v>
      </c>
      <c r="BEL8" s="1">
        <f>'Matrix Rating'!BEL8*'Matrix Bobot Status'!BEL11</f>
        <v>0</v>
      </c>
      <c r="BEM8" s="1">
        <f>'Matrix Rating'!BEM8*'Matrix Bobot Status'!BEM11</f>
        <v>0</v>
      </c>
      <c r="BEN8" s="1">
        <f>'Matrix Rating'!BEN8*'Matrix Bobot Status'!BEN11</f>
        <v>0</v>
      </c>
      <c r="BEO8" s="1">
        <f>'Matrix Rating'!BEO8*'Matrix Bobot Status'!BEO11</f>
        <v>0</v>
      </c>
      <c r="BEP8" s="1">
        <f>'Matrix Rating'!BEP8*'Matrix Bobot Status'!BEP11</f>
        <v>0</v>
      </c>
      <c r="BEQ8" s="1">
        <f>'Matrix Rating'!BEQ8*'Matrix Bobot Status'!BEQ11</f>
        <v>0</v>
      </c>
      <c r="BER8" s="1">
        <f>'Matrix Rating'!BER8*'Matrix Bobot Status'!BER11</f>
        <v>0</v>
      </c>
      <c r="BES8" s="1">
        <f>'Matrix Rating'!BES8*'Matrix Bobot Status'!BES11</f>
        <v>0</v>
      </c>
      <c r="BET8" s="1">
        <f>'Matrix Rating'!BET8*'Matrix Bobot Status'!BET11</f>
        <v>0</v>
      </c>
      <c r="BEU8" s="1">
        <f>'Matrix Rating'!BEU8*'Matrix Bobot Status'!BEU11</f>
        <v>0</v>
      </c>
      <c r="BEV8" s="1">
        <f>'Matrix Rating'!BEV8*'Matrix Bobot Status'!BEV11</f>
        <v>0</v>
      </c>
      <c r="BEW8" s="1">
        <f>'Matrix Rating'!BEW8*'Matrix Bobot Status'!BEW11</f>
        <v>0</v>
      </c>
      <c r="BEX8" s="1">
        <f>'Matrix Rating'!BEX8*'Matrix Bobot Status'!BEX11</f>
        <v>0</v>
      </c>
      <c r="BEY8" s="1">
        <f>'Matrix Rating'!BEY8*'Matrix Bobot Status'!BEY11</f>
        <v>0</v>
      </c>
      <c r="BEZ8" s="1">
        <f>'Matrix Rating'!BEZ8*'Matrix Bobot Status'!BEZ11</f>
        <v>0</v>
      </c>
      <c r="BFA8" s="1">
        <f>'Matrix Rating'!BFA8*'Matrix Bobot Status'!BFA11</f>
        <v>0</v>
      </c>
      <c r="BFB8" s="1">
        <f>'Matrix Rating'!BFB8*'Matrix Bobot Status'!BFB11</f>
        <v>0</v>
      </c>
      <c r="BFC8" s="1">
        <f>'Matrix Rating'!BFC8*'Matrix Bobot Status'!BFC11</f>
        <v>0</v>
      </c>
      <c r="BFD8" s="1">
        <f>'Matrix Rating'!BFD8*'Matrix Bobot Status'!BFD11</f>
        <v>0</v>
      </c>
      <c r="BFE8" s="1">
        <f>'Matrix Rating'!BFE8*'Matrix Bobot Status'!BFE11</f>
        <v>0</v>
      </c>
      <c r="BFF8" s="1">
        <f>'Matrix Rating'!BFF8*'Matrix Bobot Status'!BFF11</f>
        <v>0</v>
      </c>
      <c r="BFG8" s="1">
        <f>'Matrix Rating'!BFG8*'Matrix Bobot Status'!BFG11</f>
        <v>0</v>
      </c>
      <c r="BFH8" s="1">
        <f>'Matrix Rating'!BFH8*'Matrix Bobot Status'!BFH11</f>
        <v>0</v>
      </c>
      <c r="BFI8" s="1">
        <f>'Matrix Rating'!BFI8*'Matrix Bobot Status'!BFI11</f>
        <v>0</v>
      </c>
      <c r="BFJ8" s="1">
        <f>'Matrix Rating'!BFJ8*'Matrix Bobot Status'!BFJ11</f>
        <v>0</v>
      </c>
      <c r="BFK8" s="1">
        <f>'Matrix Rating'!BFK8*'Matrix Bobot Status'!BFK11</f>
        <v>0</v>
      </c>
      <c r="BFL8" s="1">
        <f>'Matrix Rating'!BFL8*'Matrix Bobot Status'!BFL11</f>
        <v>0</v>
      </c>
      <c r="BFM8" s="1">
        <f>'Matrix Rating'!BFM8*'Matrix Bobot Status'!BFM11</f>
        <v>0</v>
      </c>
      <c r="BFN8" s="1">
        <f>'Matrix Rating'!BFN8*'Matrix Bobot Status'!BFN11</f>
        <v>0</v>
      </c>
      <c r="BFO8" s="1">
        <f>'Matrix Rating'!BFO8*'Matrix Bobot Status'!BFO11</f>
        <v>0</v>
      </c>
      <c r="BFP8" s="1">
        <f>'Matrix Rating'!BFP8*'Matrix Bobot Status'!BFP11</f>
        <v>0</v>
      </c>
      <c r="BFQ8" s="1">
        <f>'Matrix Rating'!BFQ8*'Matrix Bobot Status'!BFQ11</f>
        <v>0</v>
      </c>
      <c r="BFR8" s="1">
        <f>'Matrix Rating'!BFR8*'Matrix Bobot Status'!BFR11</f>
        <v>0</v>
      </c>
      <c r="BFS8" s="1">
        <f>'Matrix Rating'!BFS8*'Matrix Bobot Status'!BFS11</f>
        <v>0</v>
      </c>
      <c r="BFT8" s="1">
        <f>'Matrix Rating'!BFT8*'Matrix Bobot Status'!BFT11</f>
        <v>0</v>
      </c>
      <c r="BFU8" s="1">
        <f>'Matrix Rating'!BFU8*'Matrix Bobot Status'!BFU11</f>
        <v>0</v>
      </c>
      <c r="BFV8" s="1">
        <f>'Matrix Rating'!BFV8*'Matrix Bobot Status'!BFV11</f>
        <v>0</v>
      </c>
      <c r="BFW8" s="1">
        <f>'Matrix Rating'!BFW8*'Matrix Bobot Status'!BFW11</f>
        <v>0</v>
      </c>
      <c r="BFX8" s="1">
        <f>'Matrix Rating'!BFX8*'Matrix Bobot Status'!BFX11</f>
        <v>0</v>
      </c>
      <c r="BFY8" s="1">
        <f>'Matrix Rating'!BFY8*'Matrix Bobot Status'!BFY11</f>
        <v>0</v>
      </c>
      <c r="BFZ8" s="1">
        <f>'Matrix Rating'!BFZ8*'Matrix Bobot Status'!BFZ11</f>
        <v>0</v>
      </c>
      <c r="BGA8" s="1">
        <f>'Matrix Rating'!BGA8*'Matrix Bobot Status'!BGA11</f>
        <v>0</v>
      </c>
      <c r="BGB8" s="1">
        <f>'Matrix Rating'!BGB8*'Matrix Bobot Status'!BGB11</f>
        <v>0</v>
      </c>
      <c r="BGC8" s="1">
        <f>'Matrix Rating'!BGC8*'Matrix Bobot Status'!BGC11</f>
        <v>0</v>
      </c>
      <c r="BGD8" s="1">
        <f>'Matrix Rating'!BGD8*'Matrix Bobot Status'!BGD11</f>
        <v>0</v>
      </c>
      <c r="BGE8" s="1">
        <f>'Matrix Rating'!BGE8*'Matrix Bobot Status'!BGE11</f>
        <v>0</v>
      </c>
      <c r="BGF8" s="1">
        <f>'Matrix Rating'!BGF8*'Matrix Bobot Status'!BGF11</f>
        <v>0</v>
      </c>
      <c r="BGG8" s="1">
        <f>'Matrix Rating'!BGG8*'Matrix Bobot Status'!BGG11</f>
        <v>0</v>
      </c>
      <c r="BGH8" s="1">
        <f>'Matrix Rating'!BGH8*'Matrix Bobot Status'!BGH11</f>
        <v>0</v>
      </c>
      <c r="BGI8" s="1">
        <f>'Matrix Rating'!BGI8*'Matrix Bobot Status'!BGI11</f>
        <v>0</v>
      </c>
      <c r="BGJ8" s="1">
        <f>'Matrix Rating'!BGJ8*'Matrix Bobot Status'!BGJ11</f>
        <v>0</v>
      </c>
      <c r="BGK8" s="1">
        <f>'Matrix Rating'!BGK8*'Matrix Bobot Status'!BGK11</f>
        <v>0</v>
      </c>
      <c r="BGL8" s="1">
        <f>'Matrix Rating'!BGL8*'Matrix Bobot Status'!BGL11</f>
        <v>0</v>
      </c>
      <c r="BGM8" s="1">
        <f>'Matrix Rating'!BGM8*'Matrix Bobot Status'!BGM11</f>
        <v>0</v>
      </c>
      <c r="BGN8" s="1">
        <f>'Matrix Rating'!BGN8*'Matrix Bobot Status'!BGN11</f>
        <v>0</v>
      </c>
      <c r="BGO8" s="1">
        <f>'Matrix Rating'!BGO8*'Matrix Bobot Status'!BGO11</f>
        <v>0</v>
      </c>
      <c r="BGP8" s="1">
        <f>'Matrix Rating'!BGP8*'Matrix Bobot Status'!BGP11</f>
        <v>0</v>
      </c>
      <c r="BGQ8" s="1">
        <f>'Matrix Rating'!BGQ8*'Matrix Bobot Status'!BGQ11</f>
        <v>0</v>
      </c>
      <c r="BGR8" s="1">
        <f>'Matrix Rating'!BGR8*'Matrix Bobot Status'!BGR11</f>
        <v>0</v>
      </c>
      <c r="BGS8" s="1">
        <f>'Matrix Rating'!BGS8*'Matrix Bobot Status'!BGS11</f>
        <v>0</v>
      </c>
      <c r="BGT8" s="1">
        <f>'Matrix Rating'!BGT8*'Matrix Bobot Status'!BGT11</f>
        <v>0</v>
      </c>
      <c r="BGU8" s="1">
        <f>'Matrix Rating'!BGU8*'Matrix Bobot Status'!BGU11</f>
        <v>0</v>
      </c>
      <c r="BGV8" s="1">
        <f>'Matrix Rating'!BGV8*'Matrix Bobot Status'!BGV11</f>
        <v>0</v>
      </c>
      <c r="BGW8" s="1">
        <f>'Matrix Rating'!BGW8*'Matrix Bobot Status'!BGW11</f>
        <v>0</v>
      </c>
      <c r="BGX8" s="1">
        <f>'Matrix Rating'!BGX8*'Matrix Bobot Status'!BGX11</f>
        <v>0</v>
      </c>
      <c r="BGY8" s="1">
        <f>'Matrix Rating'!BGY8*'Matrix Bobot Status'!BGY11</f>
        <v>0</v>
      </c>
      <c r="BGZ8" s="1">
        <f>'Matrix Rating'!BGZ8*'Matrix Bobot Status'!BGZ11</f>
        <v>0</v>
      </c>
      <c r="BHA8" s="1">
        <f>'Matrix Rating'!BHA8*'Matrix Bobot Status'!BHA11</f>
        <v>0</v>
      </c>
      <c r="BHB8" s="1">
        <f>'Matrix Rating'!BHB8*'Matrix Bobot Status'!BHB11</f>
        <v>0</v>
      </c>
      <c r="BHC8" s="1">
        <f>'Matrix Rating'!BHC8*'Matrix Bobot Status'!BHC11</f>
        <v>0</v>
      </c>
      <c r="BHD8" s="1">
        <f>'Matrix Rating'!BHD8*'Matrix Bobot Status'!BHD11</f>
        <v>0</v>
      </c>
      <c r="BHE8" s="1">
        <f>'Matrix Rating'!BHE8*'Matrix Bobot Status'!BHE11</f>
        <v>0</v>
      </c>
      <c r="BHF8" s="1">
        <f>'Matrix Rating'!BHF8*'Matrix Bobot Status'!BHF11</f>
        <v>0</v>
      </c>
      <c r="BHG8" s="1">
        <f>'Matrix Rating'!BHG8*'Matrix Bobot Status'!BHG11</f>
        <v>0</v>
      </c>
      <c r="BHH8" s="1">
        <f>'Matrix Rating'!BHH8*'Matrix Bobot Status'!BHH11</f>
        <v>0</v>
      </c>
      <c r="BHI8" s="1">
        <f>'Matrix Rating'!BHI8*'Matrix Bobot Status'!BHI11</f>
        <v>0</v>
      </c>
      <c r="BHJ8" s="1">
        <f>'Matrix Rating'!BHJ8*'Matrix Bobot Status'!BHJ11</f>
        <v>0</v>
      </c>
      <c r="BHK8" s="1">
        <f>'Matrix Rating'!BHK8*'Matrix Bobot Status'!BHK11</f>
        <v>0</v>
      </c>
      <c r="BHL8" s="1">
        <f>'Matrix Rating'!BHL8*'Matrix Bobot Status'!BHL11</f>
        <v>0</v>
      </c>
      <c r="BHM8" s="1">
        <f>'Matrix Rating'!BHM8*'Matrix Bobot Status'!BHM11</f>
        <v>0</v>
      </c>
      <c r="BHN8" s="1">
        <f>'Matrix Rating'!BHN8*'Matrix Bobot Status'!BHN11</f>
        <v>0</v>
      </c>
      <c r="BHO8" s="1">
        <f>'Matrix Rating'!BHO8*'Matrix Bobot Status'!BHO11</f>
        <v>0</v>
      </c>
      <c r="BHP8" s="1">
        <f>'Matrix Rating'!BHP8*'Matrix Bobot Status'!BHP11</f>
        <v>0</v>
      </c>
      <c r="BHQ8" s="1">
        <f>'Matrix Rating'!BHQ8*'Matrix Bobot Status'!BHQ11</f>
        <v>0</v>
      </c>
      <c r="BHR8" s="1">
        <f>'Matrix Rating'!BHR8*'Matrix Bobot Status'!BHR11</f>
        <v>0</v>
      </c>
      <c r="BHS8" s="1">
        <f>'Matrix Rating'!BHS8*'Matrix Bobot Status'!BHS11</f>
        <v>0</v>
      </c>
      <c r="BHT8" s="1">
        <f>'Matrix Rating'!BHT8*'Matrix Bobot Status'!BHT11</f>
        <v>0</v>
      </c>
      <c r="BHU8" s="1">
        <f>'Matrix Rating'!BHU8*'Matrix Bobot Status'!BHU11</f>
        <v>0</v>
      </c>
      <c r="BHV8" s="1">
        <f>'Matrix Rating'!BHV8*'Matrix Bobot Status'!BHV11</f>
        <v>0</v>
      </c>
      <c r="BHW8" s="1">
        <f>'Matrix Rating'!BHW8*'Matrix Bobot Status'!BHW11</f>
        <v>0</v>
      </c>
      <c r="BHX8" s="1">
        <f>'Matrix Rating'!BHX8*'Matrix Bobot Status'!BHX11</f>
        <v>0</v>
      </c>
      <c r="BHY8" s="1">
        <f>'Matrix Rating'!BHY8*'Matrix Bobot Status'!BHY11</f>
        <v>0</v>
      </c>
      <c r="BHZ8" s="1">
        <f>'Matrix Rating'!BHZ8*'Matrix Bobot Status'!BHZ11</f>
        <v>0</v>
      </c>
      <c r="BIA8" s="1">
        <f>'Matrix Rating'!BIA8*'Matrix Bobot Status'!BIA11</f>
        <v>0</v>
      </c>
      <c r="BIB8" s="1">
        <f>'Matrix Rating'!BIB8*'Matrix Bobot Status'!BIB11</f>
        <v>0</v>
      </c>
      <c r="BIC8" s="1">
        <f>'Matrix Rating'!BIC8*'Matrix Bobot Status'!BIC11</f>
        <v>0</v>
      </c>
      <c r="BID8" s="1">
        <f>'Matrix Rating'!BID8*'Matrix Bobot Status'!BID11</f>
        <v>0</v>
      </c>
      <c r="BIE8" s="1">
        <f>'Matrix Rating'!BIE8*'Matrix Bobot Status'!BIE11</f>
        <v>0</v>
      </c>
      <c r="BIF8" s="1">
        <f>'Matrix Rating'!BIF8*'Matrix Bobot Status'!BIF11</f>
        <v>0</v>
      </c>
      <c r="BIG8" s="1">
        <f>'Matrix Rating'!BIG8*'Matrix Bobot Status'!BIG11</f>
        <v>0</v>
      </c>
      <c r="BIH8" s="1">
        <f>'Matrix Rating'!BIH8*'Matrix Bobot Status'!BIH11</f>
        <v>0</v>
      </c>
      <c r="BII8" s="1">
        <f>'Matrix Rating'!BII8*'Matrix Bobot Status'!BII11</f>
        <v>0</v>
      </c>
      <c r="BIJ8" s="1">
        <f>'Matrix Rating'!BIJ8*'Matrix Bobot Status'!BIJ11</f>
        <v>0</v>
      </c>
      <c r="BIK8" s="1">
        <f>'Matrix Rating'!BIK8*'Matrix Bobot Status'!BIK11</f>
        <v>0</v>
      </c>
      <c r="BIL8" s="1">
        <f>'Matrix Rating'!BIL8*'Matrix Bobot Status'!BIL11</f>
        <v>0</v>
      </c>
      <c r="BIM8" s="1">
        <f>'Matrix Rating'!BIM8*'Matrix Bobot Status'!BIM11</f>
        <v>0</v>
      </c>
      <c r="BIN8" s="1">
        <f>'Matrix Rating'!BIN8*'Matrix Bobot Status'!BIN11</f>
        <v>0</v>
      </c>
      <c r="BIO8" s="1">
        <f>'Matrix Rating'!BIO8*'Matrix Bobot Status'!BIO11</f>
        <v>0</v>
      </c>
      <c r="BIP8" s="1">
        <f>'Matrix Rating'!BIP8*'Matrix Bobot Status'!BIP11</f>
        <v>0</v>
      </c>
      <c r="BIQ8" s="1">
        <f>'Matrix Rating'!BIQ8*'Matrix Bobot Status'!BIQ11</f>
        <v>0</v>
      </c>
      <c r="BIR8" s="1">
        <f>'Matrix Rating'!BIR8*'Matrix Bobot Status'!BIR11</f>
        <v>0</v>
      </c>
      <c r="BIS8" s="1">
        <f>'Matrix Rating'!BIS8*'Matrix Bobot Status'!BIS11</f>
        <v>0</v>
      </c>
      <c r="BIT8" s="1">
        <f>'Matrix Rating'!BIT8*'Matrix Bobot Status'!BIT11</f>
        <v>0</v>
      </c>
      <c r="BIU8" s="1">
        <f>'Matrix Rating'!BIU8*'Matrix Bobot Status'!BIU11</f>
        <v>0</v>
      </c>
      <c r="BIV8" s="1">
        <f>'Matrix Rating'!BIV8*'Matrix Bobot Status'!BIV11</f>
        <v>0</v>
      </c>
      <c r="BIW8" s="1">
        <f>'Matrix Rating'!BIW8*'Matrix Bobot Status'!BIW11</f>
        <v>0</v>
      </c>
      <c r="BIX8" s="1">
        <f>'Matrix Rating'!BIX8*'Matrix Bobot Status'!BIX11</f>
        <v>0</v>
      </c>
      <c r="BIY8" s="1">
        <f>'Matrix Rating'!BIY8*'Matrix Bobot Status'!BIY11</f>
        <v>0</v>
      </c>
      <c r="BIZ8" s="1">
        <f>'Matrix Rating'!BIZ8*'Matrix Bobot Status'!BIZ11</f>
        <v>0</v>
      </c>
      <c r="BJA8" s="1">
        <f>'Matrix Rating'!BJA8*'Matrix Bobot Status'!BJA11</f>
        <v>0</v>
      </c>
      <c r="BJB8" s="1">
        <f>'Matrix Rating'!BJB8*'Matrix Bobot Status'!BJB11</f>
        <v>0</v>
      </c>
      <c r="BJC8" s="1">
        <f>'Matrix Rating'!BJC8*'Matrix Bobot Status'!BJC11</f>
        <v>0</v>
      </c>
      <c r="BJD8" s="1">
        <f>'Matrix Rating'!BJD8*'Matrix Bobot Status'!BJD11</f>
        <v>0</v>
      </c>
      <c r="BJE8" s="1">
        <f>'Matrix Rating'!BJE8*'Matrix Bobot Status'!BJE11</f>
        <v>0</v>
      </c>
      <c r="BJF8" s="1">
        <f>'Matrix Rating'!BJF8*'Matrix Bobot Status'!BJF11</f>
        <v>0</v>
      </c>
      <c r="BJG8" s="1">
        <f>'Matrix Rating'!BJG8*'Matrix Bobot Status'!BJG11</f>
        <v>0</v>
      </c>
      <c r="BJH8" s="1">
        <f>'Matrix Rating'!BJH8*'Matrix Bobot Status'!BJH11</f>
        <v>0</v>
      </c>
      <c r="BJI8" s="1">
        <f>'Matrix Rating'!BJI8*'Matrix Bobot Status'!BJI11</f>
        <v>0</v>
      </c>
      <c r="BJJ8" s="1">
        <f>'Matrix Rating'!BJJ8*'Matrix Bobot Status'!BJJ11</f>
        <v>0</v>
      </c>
      <c r="BJK8" s="1">
        <f>'Matrix Rating'!BJK8*'Matrix Bobot Status'!BJK11</f>
        <v>0</v>
      </c>
      <c r="BJL8" s="1">
        <f>'Matrix Rating'!BJL8*'Matrix Bobot Status'!BJL11</f>
        <v>0</v>
      </c>
      <c r="BJM8" s="1">
        <f>'Matrix Rating'!BJM8*'Matrix Bobot Status'!BJM11</f>
        <v>0</v>
      </c>
      <c r="BJN8" s="1">
        <f>'Matrix Rating'!BJN8*'Matrix Bobot Status'!BJN11</f>
        <v>0</v>
      </c>
      <c r="BJO8" s="1">
        <f>'Matrix Rating'!BJO8*'Matrix Bobot Status'!BJO11</f>
        <v>0</v>
      </c>
      <c r="BJP8" s="1">
        <f>'Matrix Rating'!BJP8*'Matrix Bobot Status'!BJP11</f>
        <v>0</v>
      </c>
      <c r="BJQ8" s="1">
        <f>'Matrix Rating'!BJQ8*'Matrix Bobot Status'!BJQ11</f>
        <v>0</v>
      </c>
      <c r="BJR8" s="1">
        <f>'Matrix Rating'!BJR8*'Matrix Bobot Status'!BJR11</f>
        <v>0</v>
      </c>
      <c r="BJS8" s="1">
        <f>'Matrix Rating'!BJS8*'Matrix Bobot Status'!BJS11</f>
        <v>0</v>
      </c>
      <c r="BJT8" s="1">
        <f>'Matrix Rating'!BJT8*'Matrix Bobot Status'!BJT11</f>
        <v>0</v>
      </c>
      <c r="BJU8" s="1">
        <f>'Matrix Rating'!BJU8*'Matrix Bobot Status'!BJU11</f>
        <v>0</v>
      </c>
      <c r="BJV8" s="1">
        <f>'Matrix Rating'!BJV8*'Matrix Bobot Status'!BJV11</f>
        <v>0</v>
      </c>
      <c r="BJW8" s="1">
        <f>'Matrix Rating'!BJW8*'Matrix Bobot Status'!BJW11</f>
        <v>0</v>
      </c>
      <c r="BJX8" s="1">
        <f>'Matrix Rating'!BJX8*'Matrix Bobot Status'!BJX11</f>
        <v>0</v>
      </c>
      <c r="BJY8" s="1">
        <f>'Matrix Rating'!BJY8*'Matrix Bobot Status'!BJY11</f>
        <v>0</v>
      </c>
      <c r="BJZ8" s="1">
        <f>'Matrix Rating'!BJZ8*'Matrix Bobot Status'!BJZ11</f>
        <v>0</v>
      </c>
      <c r="BKA8" s="1">
        <f>'Matrix Rating'!BKA8*'Matrix Bobot Status'!BKA11</f>
        <v>0</v>
      </c>
      <c r="BKB8" s="1">
        <f>'Matrix Rating'!BKB8*'Matrix Bobot Status'!BKB11</f>
        <v>0</v>
      </c>
      <c r="BKC8" s="1">
        <f>'Matrix Rating'!BKC8*'Matrix Bobot Status'!BKC11</f>
        <v>0</v>
      </c>
      <c r="BKD8" s="1">
        <f>'Matrix Rating'!BKD8*'Matrix Bobot Status'!BKD11</f>
        <v>0</v>
      </c>
      <c r="BKE8" s="1">
        <f>'Matrix Rating'!BKE8*'Matrix Bobot Status'!BKE11</f>
        <v>0</v>
      </c>
      <c r="BKF8" s="1">
        <f>'Matrix Rating'!BKF8*'Matrix Bobot Status'!BKF11</f>
        <v>0</v>
      </c>
      <c r="BKG8" s="1">
        <f>'Matrix Rating'!BKG8*'Matrix Bobot Status'!BKG11</f>
        <v>0</v>
      </c>
      <c r="BKH8" s="1">
        <f>'Matrix Rating'!BKH8*'Matrix Bobot Status'!BKH11</f>
        <v>0</v>
      </c>
      <c r="BKI8" s="1">
        <f>'Matrix Rating'!BKI8*'Matrix Bobot Status'!BKI11</f>
        <v>0</v>
      </c>
      <c r="BKJ8" s="1">
        <f>'Matrix Rating'!BKJ8*'Matrix Bobot Status'!BKJ11</f>
        <v>0</v>
      </c>
      <c r="BKK8" s="1">
        <f>'Matrix Rating'!BKK8*'Matrix Bobot Status'!BKK11</f>
        <v>0</v>
      </c>
      <c r="BKL8" s="1">
        <f>'Matrix Rating'!BKL8*'Matrix Bobot Status'!BKL11</f>
        <v>0</v>
      </c>
      <c r="BKM8" s="1">
        <f>'Matrix Rating'!BKM8*'Matrix Bobot Status'!BKM11</f>
        <v>0</v>
      </c>
      <c r="BKN8" s="1">
        <f>'Matrix Rating'!BKN8*'Matrix Bobot Status'!BKN11</f>
        <v>0</v>
      </c>
      <c r="BKO8" s="1">
        <f>'Matrix Rating'!BKO8*'Matrix Bobot Status'!BKO11</f>
        <v>0</v>
      </c>
      <c r="BKP8" s="1">
        <f>'Matrix Rating'!BKP8*'Matrix Bobot Status'!BKP11</f>
        <v>0</v>
      </c>
      <c r="BKQ8" s="1">
        <f>'Matrix Rating'!BKQ8*'Matrix Bobot Status'!BKQ11</f>
        <v>0</v>
      </c>
      <c r="BKR8" s="1">
        <f>'Matrix Rating'!BKR8*'Matrix Bobot Status'!BKR11</f>
        <v>0</v>
      </c>
      <c r="BKS8" s="1">
        <f>'Matrix Rating'!BKS8*'Matrix Bobot Status'!BKS11</f>
        <v>0</v>
      </c>
      <c r="BKT8" s="1">
        <f>'Matrix Rating'!BKT8*'Matrix Bobot Status'!BKT11</f>
        <v>0</v>
      </c>
      <c r="BKU8" s="1">
        <f>'Matrix Rating'!BKU8*'Matrix Bobot Status'!BKU11</f>
        <v>0</v>
      </c>
      <c r="BKV8" s="1">
        <f>'Matrix Rating'!BKV8*'Matrix Bobot Status'!BKV11</f>
        <v>0</v>
      </c>
      <c r="BKW8" s="1">
        <f>'Matrix Rating'!BKW8*'Matrix Bobot Status'!BKW11</f>
        <v>0</v>
      </c>
      <c r="BKX8" s="1">
        <f>'Matrix Rating'!BKX8*'Matrix Bobot Status'!BKX11</f>
        <v>0</v>
      </c>
      <c r="BKY8" s="1">
        <f>'Matrix Rating'!BKY8*'Matrix Bobot Status'!BKY11</f>
        <v>0</v>
      </c>
      <c r="BKZ8" s="1">
        <f>'Matrix Rating'!BKZ8*'Matrix Bobot Status'!BKZ11</f>
        <v>0</v>
      </c>
      <c r="BLA8" s="1">
        <f>'Matrix Rating'!BLA8*'Matrix Bobot Status'!BLA11</f>
        <v>0</v>
      </c>
      <c r="BLB8" s="1">
        <f>'Matrix Rating'!BLB8*'Matrix Bobot Status'!BLB11</f>
        <v>0</v>
      </c>
      <c r="BLC8" s="1">
        <f>'Matrix Rating'!BLC8*'Matrix Bobot Status'!BLC11</f>
        <v>0</v>
      </c>
      <c r="BLD8" s="1">
        <f>'Matrix Rating'!BLD8*'Matrix Bobot Status'!BLD11</f>
        <v>0</v>
      </c>
      <c r="BLE8" s="1">
        <f>'Matrix Rating'!BLE8*'Matrix Bobot Status'!BLE11</f>
        <v>0</v>
      </c>
      <c r="BLF8" s="1">
        <f>'Matrix Rating'!BLF8*'Matrix Bobot Status'!BLF11</f>
        <v>0</v>
      </c>
      <c r="BLG8" s="1">
        <f>'Matrix Rating'!BLG8*'Matrix Bobot Status'!BLG11</f>
        <v>0</v>
      </c>
      <c r="BLH8" s="1">
        <f>'Matrix Rating'!BLH8*'Matrix Bobot Status'!BLH11</f>
        <v>0</v>
      </c>
      <c r="BLI8" s="1">
        <f>'Matrix Rating'!BLI8*'Matrix Bobot Status'!BLI11</f>
        <v>0</v>
      </c>
      <c r="BLJ8" s="1">
        <f>'Matrix Rating'!BLJ8*'Matrix Bobot Status'!BLJ11</f>
        <v>0</v>
      </c>
      <c r="BLK8" s="1">
        <f>'Matrix Rating'!BLK8*'Matrix Bobot Status'!BLK11</f>
        <v>0</v>
      </c>
      <c r="BLL8" s="1">
        <f>'Matrix Rating'!BLL8*'Matrix Bobot Status'!BLL11</f>
        <v>0</v>
      </c>
      <c r="BLM8" s="1">
        <f>'Matrix Rating'!BLM8*'Matrix Bobot Status'!BLM11</f>
        <v>0</v>
      </c>
      <c r="BLN8" s="1">
        <f>'Matrix Rating'!BLN8*'Matrix Bobot Status'!BLN11</f>
        <v>0</v>
      </c>
      <c r="BLO8" s="1">
        <f>'Matrix Rating'!BLO8*'Matrix Bobot Status'!BLO11</f>
        <v>0</v>
      </c>
      <c r="BLP8" s="1">
        <f>'Matrix Rating'!BLP8*'Matrix Bobot Status'!BLP11</f>
        <v>0</v>
      </c>
      <c r="BLQ8" s="1">
        <f>'Matrix Rating'!BLQ8*'Matrix Bobot Status'!BLQ11</f>
        <v>0</v>
      </c>
      <c r="BLR8" s="1">
        <f>'Matrix Rating'!BLR8*'Matrix Bobot Status'!BLR11</f>
        <v>0</v>
      </c>
      <c r="BLS8" s="1">
        <f>'Matrix Rating'!BLS8*'Matrix Bobot Status'!BLS11</f>
        <v>0</v>
      </c>
      <c r="BLT8" s="1">
        <f>'Matrix Rating'!BLT8*'Matrix Bobot Status'!BLT11</f>
        <v>0</v>
      </c>
      <c r="BLU8" s="1">
        <f>'Matrix Rating'!BLU8*'Matrix Bobot Status'!BLU11</f>
        <v>0</v>
      </c>
      <c r="BLV8" s="1">
        <f>'Matrix Rating'!BLV8*'Matrix Bobot Status'!BLV11</f>
        <v>0</v>
      </c>
      <c r="BLW8" s="1">
        <f>'Matrix Rating'!BLW8*'Matrix Bobot Status'!BLW11</f>
        <v>0</v>
      </c>
      <c r="BLX8" s="1">
        <f>'Matrix Rating'!BLX8*'Matrix Bobot Status'!BLX11</f>
        <v>0</v>
      </c>
      <c r="BLY8" s="1">
        <f>'Matrix Rating'!BLY8*'Matrix Bobot Status'!BLY11</f>
        <v>0</v>
      </c>
      <c r="BLZ8" s="1">
        <f>'Matrix Rating'!BLZ8*'Matrix Bobot Status'!BLZ11</f>
        <v>0</v>
      </c>
      <c r="BMA8" s="1">
        <f>'Matrix Rating'!BMA8*'Matrix Bobot Status'!BMA11</f>
        <v>0</v>
      </c>
      <c r="BMB8" s="1">
        <f>'Matrix Rating'!BMB8*'Matrix Bobot Status'!BMB11</f>
        <v>0</v>
      </c>
      <c r="BMC8" s="1">
        <f>'Matrix Rating'!BMC8*'Matrix Bobot Status'!BMC11</f>
        <v>0</v>
      </c>
      <c r="BMD8" s="1">
        <f>'Matrix Rating'!BMD8*'Matrix Bobot Status'!BMD11</f>
        <v>0</v>
      </c>
      <c r="BME8" s="1">
        <f>'Matrix Rating'!BME8*'Matrix Bobot Status'!BME11</f>
        <v>0</v>
      </c>
      <c r="BMF8" s="1">
        <f>'Matrix Rating'!BMF8*'Matrix Bobot Status'!BMF11</f>
        <v>0</v>
      </c>
      <c r="BMG8" s="1">
        <f>'Matrix Rating'!BMG8*'Matrix Bobot Status'!BMG11</f>
        <v>0</v>
      </c>
      <c r="BMH8" s="1">
        <f>'Matrix Rating'!BMH8*'Matrix Bobot Status'!BMH11</f>
        <v>0</v>
      </c>
      <c r="BMI8" s="1">
        <f>'Matrix Rating'!BMI8*'Matrix Bobot Status'!BMI11</f>
        <v>0</v>
      </c>
      <c r="BMJ8" s="1">
        <f>'Matrix Rating'!BMJ8*'Matrix Bobot Status'!BMJ11</f>
        <v>0</v>
      </c>
      <c r="BMK8" s="1">
        <f>'Matrix Rating'!BMK8*'Matrix Bobot Status'!BMK11</f>
        <v>0</v>
      </c>
      <c r="BML8" s="1">
        <f>'Matrix Rating'!BML8*'Matrix Bobot Status'!BML11</f>
        <v>0</v>
      </c>
      <c r="BMM8" s="1">
        <f>'Matrix Rating'!BMM8*'Matrix Bobot Status'!BMM11</f>
        <v>0</v>
      </c>
      <c r="BMN8" s="1">
        <f>'Matrix Rating'!BMN8*'Matrix Bobot Status'!BMN11</f>
        <v>0</v>
      </c>
      <c r="BMO8" s="1">
        <f>'Matrix Rating'!BMO8*'Matrix Bobot Status'!BMO11</f>
        <v>0</v>
      </c>
      <c r="BMP8" s="1">
        <f>'Matrix Rating'!BMP8*'Matrix Bobot Status'!BMP11</f>
        <v>0</v>
      </c>
      <c r="BMQ8" s="1">
        <f>'Matrix Rating'!BMQ8*'Matrix Bobot Status'!BMQ11</f>
        <v>0</v>
      </c>
      <c r="BMR8" s="1">
        <f>'Matrix Rating'!BMR8*'Matrix Bobot Status'!BMR11</f>
        <v>0</v>
      </c>
      <c r="BMS8" s="1">
        <f>'Matrix Rating'!BMS8*'Matrix Bobot Status'!BMS11</f>
        <v>0</v>
      </c>
      <c r="BMT8" s="1">
        <f>'Matrix Rating'!BMT8*'Matrix Bobot Status'!BMT11</f>
        <v>0</v>
      </c>
      <c r="BMU8" s="1">
        <f>'Matrix Rating'!BMU8*'Matrix Bobot Status'!BMU11</f>
        <v>0</v>
      </c>
      <c r="BMV8" s="1">
        <f>'Matrix Rating'!BMV8*'Matrix Bobot Status'!BMV11</f>
        <v>0</v>
      </c>
      <c r="BMW8" s="1">
        <f>'Matrix Rating'!BMW8*'Matrix Bobot Status'!BMW11</f>
        <v>0</v>
      </c>
      <c r="BMX8" s="1">
        <f>'Matrix Rating'!BMX8*'Matrix Bobot Status'!BMX11</f>
        <v>0</v>
      </c>
      <c r="BMY8" s="1">
        <f>'Matrix Rating'!BMY8*'Matrix Bobot Status'!BMY11</f>
        <v>0</v>
      </c>
      <c r="BMZ8" s="1">
        <f>'Matrix Rating'!BMZ8*'Matrix Bobot Status'!BMZ11</f>
        <v>0</v>
      </c>
      <c r="BNA8" s="1">
        <f>'Matrix Rating'!BNA8*'Matrix Bobot Status'!BNA11</f>
        <v>0</v>
      </c>
      <c r="BNB8" s="1">
        <f>'Matrix Rating'!BNB8*'Matrix Bobot Status'!BNB11</f>
        <v>0</v>
      </c>
      <c r="BNC8" s="1">
        <f>'Matrix Rating'!BNC8*'Matrix Bobot Status'!BNC11</f>
        <v>0</v>
      </c>
      <c r="BND8" s="1">
        <f>'Matrix Rating'!BND8*'Matrix Bobot Status'!BND11</f>
        <v>0</v>
      </c>
      <c r="BNE8" s="1">
        <f>'Matrix Rating'!BNE8*'Matrix Bobot Status'!BNE11</f>
        <v>0</v>
      </c>
      <c r="BNF8" s="1">
        <f>'Matrix Rating'!BNF8*'Matrix Bobot Status'!BNF11</f>
        <v>0</v>
      </c>
      <c r="BNG8" s="1">
        <f>'Matrix Rating'!BNG8*'Matrix Bobot Status'!BNG11</f>
        <v>0</v>
      </c>
      <c r="BNH8" s="1">
        <f>'Matrix Rating'!BNH8*'Matrix Bobot Status'!BNH11</f>
        <v>0</v>
      </c>
      <c r="BNI8" s="1">
        <f>'Matrix Rating'!BNI8*'Matrix Bobot Status'!BNI11</f>
        <v>0</v>
      </c>
      <c r="BNJ8" s="1">
        <f>'Matrix Rating'!BNJ8*'Matrix Bobot Status'!BNJ11</f>
        <v>0</v>
      </c>
      <c r="BNK8" s="1">
        <f>'Matrix Rating'!BNK8*'Matrix Bobot Status'!BNK11</f>
        <v>0</v>
      </c>
      <c r="BNL8" s="1">
        <f>'Matrix Rating'!BNL8*'Matrix Bobot Status'!BNL11</f>
        <v>0</v>
      </c>
      <c r="BNM8" s="1">
        <f>'Matrix Rating'!BNM8*'Matrix Bobot Status'!BNM11</f>
        <v>0</v>
      </c>
      <c r="BNN8" s="1">
        <f>'Matrix Rating'!BNN8*'Matrix Bobot Status'!BNN11</f>
        <v>0</v>
      </c>
      <c r="BNO8" s="1">
        <f>'Matrix Rating'!BNO8*'Matrix Bobot Status'!BNO11</f>
        <v>0</v>
      </c>
      <c r="BNP8" s="1">
        <f>'Matrix Rating'!BNP8*'Matrix Bobot Status'!BNP11</f>
        <v>0</v>
      </c>
      <c r="BNQ8" s="1">
        <f>'Matrix Rating'!BNQ8*'Matrix Bobot Status'!BNQ11</f>
        <v>0</v>
      </c>
      <c r="BNR8" s="1">
        <f>'Matrix Rating'!BNR8*'Matrix Bobot Status'!BNR11</f>
        <v>0</v>
      </c>
      <c r="BNS8" s="1">
        <f>'Matrix Rating'!BNS8*'Matrix Bobot Status'!BNS11</f>
        <v>0</v>
      </c>
      <c r="BNT8" s="1">
        <f>'Matrix Rating'!BNT8*'Matrix Bobot Status'!BNT11</f>
        <v>0</v>
      </c>
      <c r="BNU8" s="1">
        <f>'Matrix Rating'!BNU8*'Matrix Bobot Status'!BNU11</f>
        <v>0</v>
      </c>
      <c r="BNV8" s="1">
        <f>'Matrix Rating'!BNV8*'Matrix Bobot Status'!BNV11</f>
        <v>0</v>
      </c>
      <c r="BNW8" s="1">
        <f>'Matrix Rating'!BNW8*'Matrix Bobot Status'!BNW11</f>
        <v>0</v>
      </c>
      <c r="BNX8" s="1">
        <f>'Matrix Rating'!BNX8*'Matrix Bobot Status'!BNX11</f>
        <v>0</v>
      </c>
      <c r="BNY8" s="1">
        <f>'Matrix Rating'!BNY8*'Matrix Bobot Status'!BNY11</f>
        <v>0</v>
      </c>
      <c r="BNZ8" s="1">
        <f>'Matrix Rating'!BNZ8*'Matrix Bobot Status'!BNZ11</f>
        <v>0</v>
      </c>
      <c r="BOA8" s="1">
        <f>'Matrix Rating'!BOA8*'Matrix Bobot Status'!BOA11</f>
        <v>0</v>
      </c>
      <c r="BOB8" s="1">
        <f>'Matrix Rating'!BOB8*'Matrix Bobot Status'!BOB11</f>
        <v>0</v>
      </c>
      <c r="BOC8" s="1">
        <f>'Matrix Rating'!BOC8*'Matrix Bobot Status'!BOC11</f>
        <v>0</v>
      </c>
      <c r="BOD8" s="1">
        <f>'Matrix Rating'!BOD8*'Matrix Bobot Status'!BOD11</f>
        <v>0</v>
      </c>
      <c r="BOE8" s="1">
        <f>'Matrix Rating'!BOE8*'Matrix Bobot Status'!BOE11</f>
        <v>0</v>
      </c>
      <c r="BOF8" s="1">
        <f>'Matrix Rating'!BOF8*'Matrix Bobot Status'!BOF11</f>
        <v>0</v>
      </c>
      <c r="BOG8" s="1">
        <f>'Matrix Rating'!BOG8*'Matrix Bobot Status'!BOG11</f>
        <v>0</v>
      </c>
      <c r="BOH8" s="1">
        <f>'Matrix Rating'!BOH8*'Matrix Bobot Status'!BOH11</f>
        <v>0</v>
      </c>
      <c r="BOI8" s="1">
        <f>'Matrix Rating'!BOI8*'Matrix Bobot Status'!BOI11</f>
        <v>0</v>
      </c>
      <c r="BOJ8" s="1">
        <f>'Matrix Rating'!BOJ8*'Matrix Bobot Status'!BOJ11</f>
        <v>0</v>
      </c>
      <c r="BOK8" s="1">
        <f>'Matrix Rating'!BOK8*'Matrix Bobot Status'!BOK11</f>
        <v>0</v>
      </c>
      <c r="BOL8" s="1">
        <f>'Matrix Rating'!BOL8*'Matrix Bobot Status'!BOL11</f>
        <v>0</v>
      </c>
      <c r="BOM8" s="1">
        <f>'Matrix Rating'!BOM8*'Matrix Bobot Status'!BOM11</f>
        <v>0</v>
      </c>
      <c r="BON8" s="1">
        <f>'Matrix Rating'!BON8*'Matrix Bobot Status'!BON11</f>
        <v>0</v>
      </c>
      <c r="BOO8" s="1">
        <f>'Matrix Rating'!BOO8*'Matrix Bobot Status'!BOO11</f>
        <v>0</v>
      </c>
      <c r="BOP8" s="1">
        <f>'Matrix Rating'!BOP8*'Matrix Bobot Status'!BOP11</f>
        <v>0</v>
      </c>
      <c r="BOQ8" s="1">
        <f>'Matrix Rating'!BOQ8*'Matrix Bobot Status'!BOQ11</f>
        <v>0</v>
      </c>
      <c r="BOR8" s="1">
        <f>'Matrix Rating'!BOR8*'Matrix Bobot Status'!BOR11</f>
        <v>0</v>
      </c>
      <c r="BOS8" s="1">
        <f>'Matrix Rating'!BOS8*'Matrix Bobot Status'!BOS11</f>
        <v>0</v>
      </c>
      <c r="BOT8" s="1">
        <f>'Matrix Rating'!BOT8*'Matrix Bobot Status'!BOT11</f>
        <v>0</v>
      </c>
      <c r="BOU8" s="1">
        <f>'Matrix Rating'!BOU8*'Matrix Bobot Status'!BOU11</f>
        <v>0</v>
      </c>
      <c r="BOV8" s="1">
        <f>'Matrix Rating'!BOV8*'Matrix Bobot Status'!BOV11</f>
        <v>0</v>
      </c>
      <c r="BOW8" s="1">
        <f>'Matrix Rating'!BOW8*'Matrix Bobot Status'!BOW11</f>
        <v>0</v>
      </c>
      <c r="BOX8" s="1">
        <f>'Matrix Rating'!BOX8*'Matrix Bobot Status'!BOX11</f>
        <v>0</v>
      </c>
      <c r="BOY8" s="1">
        <f>'Matrix Rating'!BOY8*'Matrix Bobot Status'!BOY11</f>
        <v>0</v>
      </c>
      <c r="BOZ8" s="1">
        <f>'Matrix Rating'!BOZ8*'Matrix Bobot Status'!BOZ11</f>
        <v>0</v>
      </c>
      <c r="BPA8" s="1">
        <f>'Matrix Rating'!BPA8*'Matrix Bobot Status'!BPA11</f>
        <v>0</v>
      </c>
      <c r="BPB8" s="1">
        <f>'Matrix Rating'!BPB8*'Matrix Bobot Status'!BPB11</f>
        <v>0</v>
      </c>
      <c r="BPC8" s="1">
        <f>'Matrix Rating'!BPC8*'Matrix Bobot Status'!BPC11</f>
        <v>0</v>
      </c>
      <c r="BPD8" s="1">
        <f>'Matrix Rating'!BPD8*'Matrix Bobot Status'!BPD11</f>
        <v>0</v>
      </c>
      <c r="BPE8" s="1">
        <f>'Matrix Rating'!BPE8*'Matrix Bobot Status'!BPE11</f>
        <v>0</v>
      </c>
      <c r="BPF8" s="1">
        <f>'Matrix Rating'!BPF8*'Matrix Bobot Status'!BPF11</f>
        <v>0</v>
      </c>
      <c r="BPG8" s="1">
        <f>'Matrix Rating'!BPG8*'Matrix Bobot Status'!BPG11</f>
        <v>0</v>
      </c>
      <c r="BPH8" s="1">
        <f>'Matrix Rating'!BPH8*'Matrix Bobot Status'!BPH11</f>
        <v>0</v>
      </c>
      <c r="BPI8" s="1">
        <f>'Matrix Rating'!BPI8*'Matrix Bobot Status'!BPI11</f>
        <v>0</v>
      </c>
      <c r="BPJ8" s="1">
        <f>'Matrix Rating'!BPJ8*'Matrix Bobot Status'!BPJ11</f>
        <v>0</v>
      </c>
      <c r="BPK8" s="1">
        <f>'Matrix Rating'!BPK8*'Matrix Bobot Status'!BPK11</f>
        <v>0</v>
      </c>
      <c r="BPL8" s="1">
        <f>'Matrix Rating'!BPL8*'Matrix Bobot Status'!BPL11</f>
        <v>0</v>
      </c>
      <c r="BPM8" s="1">
        <f>'Matrix Rating'!BPM8*'Matrix Bobot Status'!BPM11</f>
        <v>0</v>
      </c>
      <c r="BPN8" s="1">
        <f>'Matrix Rating'!BPN8*'Matrix Bobot Status'!BPN11</f>
        <v>0</v>
      </c>
      <c r="BPO8" s="1">
        <f>'Matrix Rating'!BPO8*'Matrix Bobot Status'!BPO11</f>
        <v>0</v>
      </c>
      <c r="BPP8" s="1">
        <f>'Matrix Rating'!BPP8*'Matrix Bobot Status'!BPP11</f>
        <v>0</v>
      </c>
      <c r="BPQ8" s="1">
        <f>'Matrix Rating'!BPQ8*'Matrix Bobot Status'!BPQ11</f>
        <v>0</v>
      </c>
      <c r="BPR8" s="1">
        <f>'Matrix Rating'!BPR8*'Matrix Bobot Status'!BPR11</f>
        <v>0</v>
      </c>
      <c r="BPS8" s="1">
        <f>'Matrix Rating'!BPS8*'Matrix Bobot Status'!BPS11</f>
        <v>0</v>
      </c>
      <c r="BPT8" s="1">
        <f>'Matrix Rating'!BPT8*'Matrix Bobot Status'!BPT11</f>
        <v>0</v>
      </c>
      <c r="BPU8" s="1">
        <f>'Matrix Rating'!BPU8*'Matrix Bobot Status'!BPU11</f>
        <v>0</v>
      </c>
      <c r="BPV8" s="1">
        <f>'Matrix Rating'!BPV8*'Matrix Bobot Status'!BPV11</f>
        <v>0</v>
      </c>
      <c r="BPW8" s="1">
        <f>'Matrix Rating'!BPW8*'Matrix Bobot Status'!BPW11</f>
        <v>0</v>
      </c>
      <c r="BPX8" s="1">
        <f>'Matrix Rating'!BPX8*'Matrix Bobot Status'!BPX11</f>
        <v>0</v>
      </c>
      <c r="BPY8" s="1">
        <f>'Matrix Rating'!BPY8*'Matrix Bobot Status'!BPY11</f>
        <v>0</v>
      </c>
      <c r="BPZ8" s="1">
        <f>'Matrix Rating'!BPZ8*'Matrix Bobot Status'!BPZ11</f>
        <v>0</v>
      </c>
      <c r="BQA8" s="1">
        <f>'Matrix Rating'!BQA8*'Matrix Bobot Status'!BQA11</f>
        <v>0</v>
      </c>
      <c r="BQB8" s="1">
        <f>'Matrix Rating'!BQB8*'Matrix Bobot Status'!BQB11</f>
        <v>0</v>
      </c>
      <c r="BQC8" s="1">
        <f>'Matrix Rating'!BQC8*'Matrix Bobot Status'!BQC11</f>
        <v>0</v>
      </c>
      <c r="BQD8" s="1">
        <f>'Matrix Rating'!BQD8*'Matrix Bobot Status'!BQD11</f>
        <v>0</v>
      </c>
      <c r="BQE8" s="1">
        <f>'Matrix Rating'!BQE8*'Matrix Bobot Status'!BQE11</f>
        <v>0</v>
      </c>
      <c r="BQF8" s="1">
        <f>'Matrix Rating'!BQF8*'Matrix Bobot Status'!BQF11</f>
        <v>0</v>
      </c>
      <c r="BQG8" s="1">
        <f>'Matrix Rating'!BQG8*'Matrix Bobot Status'!BQG11</f>
        <v>0</v>
      </c>
      <c r="BQH8" s="1">
        <f>'Matrix Rating'!BQH8*'Matrix Bobot Status'!BQH11</f>
        <v>0</v>
      </c>
      <c r="BQI8" s="1">
        <f>'Matrix Rating'!BQI8*'Matrix Bobot Status'!BQI11</f>
        <v>0</v>
      </c>
      <c r="BQJ8" s="1">
        <f>'Matrix Rating'!BQJ8*'Matrix Bobot Status'!BQJ11</f>
        <v>0</v>
      </c>
      <c r="BQK8" s="1">
        <f>'Matrix Rating'!BQK8*'Matrix Bobot Status'!BQK11</f>
        <v>0</v>
      </c>
      <c r="BQL8" s="1">
        <f>'Matrix Rating'!BQL8*'Matrix Bobot Status'!BQL11</f>
        <v>0</v>
      </c>
      <c r="BQM8" s="1">
        <f>'Matrix Rating'!BQM8*'Matrix Bobot Status'!BQM11</f>
        <v>0</v>
      </c>
      <c r="BQN8" s="1">
        <f>'Matrix Rating'!BQN8*'Matrix Bobot Status'!BQN11</f>
        <v>0</v>
      </c>
      <c r="BQO8" s="1">
        <f>'Matrix Rating'!BQO8*'Matrix Bobot Status'!BQO11</f>
        <v>0</v>
      </c>
      <c r="BQP8" s="1">
        <f>'Matrix Rating'!BQP8*'Matrix Bobot Status'!BQP11</f>
        <v>0</v>
      </c>
      <c r="BQQ8" s="1">
        <f>'Matrix Rating'!BQQ8*'Matrix Bobot Status'!BQQ11</f>
        <v>0</v>
      </c>
      <c r="BQR8" s="1">
        <f>'Matrix Rating'!BQR8*'Matrix Bobot Status'!BQR11</f>
        <v>0</v>
      </c>
      <c r="BQS8" s="1">
        <f>'Matrix Rating'!BQS8*'Matrix Bobot Status'!BQS11</f>
        <v>0</v>
      </c>
      <c r="BQT8" s="1">
        <f>'Matrix Rating'!BQT8*'Matrix Bobot Status'!BQT11</f>
        <v>0</v>
      </c>
      <c r="BQU8" s="1">
        <f>'Matrix Rating'!BQU8*'Matrix Bobot Status'!BQU11</f>
        <v>0</v>
      </c>
      <c r="BQV8" s="1">
        <f>'Matrix Rating'!BQV8*'Matrix Bobot Status'!BQV11</f>
        <v>0</v>
      </c>
      <c r="BQW8" s="1">
        <f>'Matrix Rating'!BQW8*'Matrix Bobot Status'!BQW11</f>
        <v>0</v>
      </c>
      <c r="BQX8" s="1">
        <f>'Matrix Rating'!BQX8*'Matrix Bobot Status'!BQX11</f>
        <v>0</v>
      </c>
      <c r="BQY8" s="1">
        <f>'Matrix Rating'!BQY8*'Matrix Bobot Status'!BQY11</f>
        <v>0</v>
      </c>
      <c r="BQZ8" s="1">
        <f>'Matrix Rating'!BQZ8*'Matrix Bobot Status'!BQZ11</f>
        <v>0</v>
      </c>
      <c r="BRA8" s="1">
        <f>'Matrix Rating'!BRA8*'Matrix Bobot Status'!BRA11</f>
        <v>0</v>
      </c>
      <c r="BRB8" s="1">
        <f>'Matrix Rating'!BRB8*'Matrix Bobot Status'!BRB11</f>
        <v>0</v>
      </c>
      <c r="BRC8" s="1">
        <f>'Matrix Rating'!BRC8*'Matrix Bobot Status'!BRC11</f>
        <v>0</v>
      </c>
      <c r="BRD8" s="1">
        <f>'Matrix Rating'!BRD8*'Matrix Bobot Status'!BRD11</f>
        <v>0</v>
      </c>
      <c r="BRE8" s="1">
        <f>'Matrix Rating'!BRE8*'Matrix Bobot Status'!BRE11</f>
        <v>0</v>
      </c>
      <c r="BRF8" s="1">
        <f>'Matrix Rating'!BRF8*'Matrix Bobot Status'!BRF11</f>
        <v>0</v>
      </c>
      <c r="BRG8" s="1">
        <f>'Matrix Rating'!BRG8*'Matrix Bobot Status'!BRG11</f>
        <v>0</v>
      </c>
      <c r="BRH8" s="1">
        <f>'Matrix Rating'!BRH8*'Matrix Bobot Status'!BRH11</f>
        <v>0</v>
      </c>
      <c r="BRI8" s="1">
        <f>'Matrix Rating'!BRI8*'Matrix Bobot Status'!BRI11</f>
        <v>0</v>
      </c>
      <c r="BRJ8" s="1">
        <f>'Matrix Rating'!BRJ8*'Matrix Bobot Status'!BRJ11</f>
        <v>0</v>
      </c>
      <c r="BRK8" s="1">
        <f>'Matrix Rating'!BRK8*'Matrix Bobot Status'!BRK11</f>
        <v>0</v>
      </c>
      <c r="BRL8" s="1">
        <f>'Matrix Rating'!BRL8*'Matrix Bobot Status'!BRL11</f>
        <v>0</v>
      </c>
      <c r="BRM8" s="1">
        <f>'Matrix Rating'!BRM8*'Matrix Bobot Status'!BRM11</f>
        <v>0</v>
      </c>
      <c r="BRN8" s="1">
        <f>'Matrix Rating'!BRN8*'Matrix Bobot Status'!BRN11</f>
        <v>0</v>
      </c>
      <c r="BRO8" s="1">
        <f>'Matrix Rating'!BRO8*'Matrix Bobot Status'!BRO11</f>
        <v>0</v>
      </c>
      <c r="BRP8" s="1">
        <f>'Matrix Rating'!BRP8*'Matrix Bobot Status'!BRP11</f>
        <v>0</v>
      </c>
      <c r="BRQ8" s="1">
        <f>'Matrix Rating'!BRQ8*'Matrix Bobot Status'!BRQ11</f>
        <v>0</v>
      </c>
      <c r="BRR8" s="1">
        <f>'Matrix Rating'!BRR8*'Matrix Bobot Status'!BRR11</f>
        <v>0</v>
      </c>
      <c r="BRS8" s="1">
        <f>'Matrix Rating'!BRS8*'Matrix Bobot Status'!BRS11</f>
        <v>0</v>
      </c>
      <c r="BRT8" s="1">
        <f>'Matrix Rating'!BRT8*'Matrix Bobot Status'!BRT11</f>
        <v>0</v>
      </c>
      <c r="BRU8" s="1">
        <f>'Matrix Rating'!BRU8*'Matrix Bobot Status'!BRU11</f>
        <v>0</v>
      </c>
      <c r="BRV8" s="1">
        <f>'Matrix Rating'!BRV8*'Matrix Bobot Status'!BRV11</f>
        <v>0</v>
      </c>
      <c r="BRW8" s="1">
        <f>'Matrix Rating'!BRW8*'Matrix Bobot Status'!BRW11</f>
        <v>0</v>
      </c>
      <c r="BRX8" s="1">
        <f>'Matrix Rating'!BRX8*'Matrix Bobot Status'!BRX11</f>
        <v>0</v>
      </c>
      <c r="BRY8" s="1">
        <f>'Matrix Rating'!BRY8*'Matrix Bobot Status'!BRY11</f>
        <v>0</v>
      </c>
      <c r="BRZ8" s="1">
        <f>'Matrix Rating'!BRZ8*'Matrix Bobot Status'!BRZ11</f>
        <v>0</v>
      </c>
      <c r="BSA8" s="1">
        <f>'Matrix Rating'!BSA8*'Matrix Bobot Status'!BSA11</f>
        <v>0</v>
      </c>
      <c r="BSB8" s="1">
        <f>'Matrix Rating'!BSB8*'Matrix Bobot Status'!BSB11</f>
        <v>0</v>
      </c>
      <c r="BSC8" s="1">
        <f>'Matrix Rating'!BSC8*'Matrix Bobot Status'!BSC11</f>
        <v>0</v>
      </c>
      <c r="BSD8" s="1">
        <f>'Matrix Rating'!BSD8*'Matrix Bobot Status'!BSD11</f>
        <v>0</v>
      </c>
      <c r="BSE8" s="1">
        <f>'Matrix Rating'!BSE8*'Matrix Bobot Status'!BSE11</f>
        <v>0</v>
      </c>
      <c r="BSF8" s="1">
        <f>'Matrix Rating'!BSF8*'Matrix Bobot Status'!BSF11</f>
        <v>0</v>
      </c>
      <c r="BSG8" s="1">
        <f>'Matrix Rating'!BSG8*'Matrix Bobot Status'!BSG11</f>
        <v>0</v>
      </c>
      <c r="BSH8" s="1">
        <f>'Matrix Rating'!BSH8*'Matrix Bobot Status'!BSH11</f>
        <v>0</v>
      </c>
      <c r="BSI8" s="1">
        <f>'Matrix Rating'!BSI8*'Matrix Bobot Status'!BSI11</f>
        <v>0</v>
      </c>
      <c r="BSJ8" s="1">
        <f>'Matrix Rating'!BSJ8*'Matrix Bobot Status'!BSJ11</f>
        <v>0</v>
      </c>
      <c r="BSK8" s="1">
        <f>'Matrix Rating'!BSK8*'Matrix Bobot Status'!BSK11</f>
        <v>0</v>
      </c>
      <c r="BSL8" s="1">
        <f>'Matrix Rating'!BSL8*'Matrix Bobot Status'!BSL11</f>
        <v>0</v>
      </c>
      <c r="BSM8" s="1">
        <f>'Matrix Rating'!BSM8*'Matrix Bobot Status'!BSM11</f>
        <v>0</v>
      </c>
      <c r="BSN8" s="1">
        <f>'Matrix Rating'!BSN8*'Matrix Bobot Status'!BSN11</f>
        <v>0</v>
      </c>
      <c r="BSO8" s="1">
        <f>'Matrix Rating'!BSO8*'Matrix Bobot Status'!BSO11</f>
        <v>0</v>
      </c>
      <c r="BSP8" s="1">
        <f>'Matrix Rating'!BSP8*'Matrix Bobot Status'!BSP11</f>
        <v>0</v>
      </c>
      <c r="BSQ8" s="1">
        <f>'Matrix Rating'!BSQ8*'Matrix Bobot Status'!BSQ11</f>
        <v>0</v>
      </c>
      <c r="BSR8" s="1">
        <f>'Matrix Rating'!BSR8*'Matrix Bobot Status'!BSR11</f>
        <v>0</v>
      </c>
      <c r="BSS8" s="1">
        <f>'Matrix Rating'!BSS8*'Matrix Bobot Status'!BSS11</f>
        <v>0</v>
      </c>
      <c r="BST8" s="1">
        <f>'Matrix Rating'!BST8*'Matrix Bobot Status'!BST11</f>
        <v>0</v>
      </c>
      <c r="BSU8" s="1">
        <f>'Matrix Rating'!BSU8*'Matrix Bobot Status'!BSU11</f>
        <v>0</v>
      </c>
      <c r="BSV8" s="1">
        <f>'Matrix Rating'!BSV8*'Matrix Bobot Status'!BSV11</f>
        <v>0</v>
      </c>
      <c r="BSW8" s="1">
        <f>'Matrix Rating'!BSW8*'Matrix Bobot Status'!BSW11</f>
        <v>0</v>
      </c>
      <c r="BSX8" s="1">
        <f>'Matrix Rating'!BSX8*'Matrix Bobot Status'!BSX11</f>
        <v>0</v>
      </c>
      <c r="BSY8" s="1">
        <f>'Matrix Rating'!BSY8*'Matrix Bobot Status'!BSY11</f>
        <v>0</v>
      </c>
      <c r="BSZ8" s="1">
        <f>'Matrix Rating'!BSZ8*'Matrix Bobot Status'!BSZ11</f>
        <v>0</v>
      </c>
      <c r="BTA8" s="1">
        <f>'Matrix Rating'!BTA8*'Matrix Bobot Status'!BTA11</f>
        <v>0</v>
      </c>
      <c r="BTB8" s="1">
        <f>'Matrix Rating'!BTB8*'Matrix Bobot Status'!BTB11</f>
        <v>0</v>
      </c>
      <c r="BTC8" s="1">
        <f>'Matrix Rating'!BTC8*'Matrix Bobot Status'!BTC11</f>
        <v>0</v>
      </c>
      <c r="BTD8" s="1">
        <f>'Matrix Rating'!BTD8*'Matrix Bobot Status'!BTD11</f>
        <v>0</v>
      </c>
      <c r="BTE8" s="1">
        <f>'Matrix Rating'!BTE8*'Matrix Bobot Status'!BTE11</f>
        <v>0</v>
      </c>
      <c r="BTF8" s="1">
        <f>'Matrix Rating'!BTF8*'Matrix Bobot Status'!BTF11</f>
        <v>0</v>
      </c>
      <c r="BTG8" s="1">
        <f>'Matrix Rating'!BTG8*'Matrix Bobot Status'!BTG11</f>
        <v>0</v>
      </c>
      <c r="BTH8" s="1">
        <f>'Matrix Rating'!BTH8*'Matrix Bobot Status'!BTH11</f>
        <v>0</v>
      </c>
      <c r="BTI8" s="1">
        <f>'Matrix Rating'!BTI8*'Matrix Bobot Status'!BTI11</f>
        <v>0</v>
      </c>
      <c r="BTJ8" s="1">
        <f>'Matrix Rating'!BTJ8*'Matrix Bobot Status'!BTJ11</f>
        <v>0</v>
      </c>
      <c r="BTK8" s="1">
        <f>'Matrix Rating'!BTK8*'Matrix Bobot Status'!BTK11</f>
        <v>0</v>
      </c>
      <c r="BTL8" s="1">
        <f>'Matrix Rating'!BTL8*'Matrix Bobot Status'!BTL11</f>
        <v>0</v>
      </c>
      <c r="BTM8" s="1">
        <f>'Matrix Rating'!BTM8*'Matrix Bobot Status'!BTM11</f>
        <v>0</v>
      </c>
      <c r="BTN8" s="1">
        <f>'Matrix Rating'!BTN8*'Matrix Bobot Status'!BTN11</f>
        <v>0</v>
      </c>
      <c r="BTO8" s="1">
        <f>'Matrix Rating'!BTO8*'Matrix Bobot Status'!BTO11</f>
        <v>0</v>
      </c>
      <c r="BTP8" s="1">
        <f>'Matrix Rating'!BTP8*'Matrix Bobot Status'!BTP11</f>
        <v>0</v>
      </c>
      <c r="BTQ8" s="1">
        <f>'Matrix Rating'!BTQ8*'Matrix Bobot Status'!BTQ11</f>
        <v>0</v>
      </c>
      <c r="BTR8" s="1">
        <f>'Matrix Rating'!BTR8*'Matrix Bobot Status'!BTR11</f>
        <v>0</v>
      </c>
      <c r="BTS8" s="1">
        <f>'Matrix Rating'!BTS8*'Matrix Bobot Status'!BTS11</f>
        <v>0</v>
      </c>
      <c r="BTT8" s="1">
        <f>'Matrix Rating'!BTT8*'Matrix Bobot Status'!BTT11</f>
        <v>0</v>
      </c>
      <c r="BTU8" s="1">
        <f>'Matrix Rating'!BTU8*'Matrix Bobot Status'!BTU11</f>
        <v>0</v>
      </c>
      <c r="BTV8" s="1">
        <f>'Matrix Rating'!BTV8*'Matrix Bobot Status'!BTV11</f>
        <v>0</v>
      </c>
      <c r="BTW8" s="1">
        <f>'Matrix Rating'!BTW8*'Matrix Bobot Status'!BTW11</f>
        <v>0</v>
      </c>
      <c r="BTX8" s="1">
        <f>'Matrix Rating'!BTX8*'Matrix Bobot Status'!BTX11</f>
        <v>0</v>
      </c>
      <c r="BTY8" s="1">
        <f>'Matrix Rating'!BTY8*'Matrix Bobot Status'!BTY11</f>
        <v>0</v>
      </c>
      <c r="BTZ8" s="1">
        <f>'Matrix Rating'!BTZ8*'Matrix Bobot Status'!BTZ11</f>
        <v>0</v>
      </c>
      <c r="BUA8" s="1">
        <f>'Matrix Rating'!BUA8*'Matrix Bobot Status'!BUA11</f>
        <v>0</v>
      </c>
      <c r="BUB8" s="1">
        <f>'Matrix Rating'!BUB8*'Matrix Bobot Status'!BUB11</f>
        <v>0</v>
      </c>
      <c r="BUC8" s="1">
        <f>'Matrix Rating'!BUC8*'Matrix Bobot Status'!BUC11</f>
        <v>0</v>
      </c>
      <c r="BUD8" s="1">
        <f>'Matrix Rating'!BUD8*'Matrix Bobot Status'!BUD11</f>
        <v>0</v>
      </c>
      <c r="BUE8" s="1">
        <f>'Matrix Rating'!BUE8*'Matrix Bobot Status'!BUE11</f>
        <v>0</v>
      </c>
      <c r="BUF8" s="1">
        <f>'Matrix Rating'!BUF8*'Matrix Bobot Status'!BUF11</f>
        <v>0</v>
      </c>
      <c r="BUG8" s="1">
        <f>'Matrix Rating'!BUG8*'Matrix Bobot Status'!BUG11</f>
        <v>0</v>
      </c>
      <c r="BUH8" s="1">
        <f>'Matrix Rating'!BUH8*'Matrix Bobot Status'!BUH11</f>
        <v>0</v>
      </c>
      <c r="BUI8" s="1">
        <f>'Matrix Rating'!BUI8*'Matrix Bobot Status'!BUI11</f>
        <v>0</v>
      </c>
      <c r="BUJ8" s="1">
        <f>'Matrix Rating'!BUJ8*'Matrix Bobot Status'!BUJ11</f>
        <v>0</v>
      </c>
      <c r="BUK8" s="1">
        <f>'Matrix Rating'!BUK8*'Matrix Bobot Status'!BUK11</f>
        <v>0</v>
      </c>
      <c r="BUL8" s="1">
        <f>'Matrix Rating'!BUL8*'Matrix Bobot Status'!BUL11</f>
        <v>0</v>
      </c>
      <c r="BUM8" s="1">
        <f>'Matrix Rating'!BUM8*'Matrix Bobot Status'!BUM11</f>
        <v>0</v>
      </c>
      <c r="BUN8" s="1">
        <f>'Matrix Rating'!BUN8*'Matrix Bobot Status'!BUN11</f>
        <v>0</v>
      </c>
      <c r="BUO8" s="1">
        <f>'Matrix Rating'!BUO8*'Matrix Bobot Status'!BUO11</f>
        <v>0</v>
      </c>
      <c r="BUP8" s="1">
        <f>'Matrix Rating'!BUP8*'Matrix Bobot Status'!BUP11</f>
        <v>0</v>
      </c>
      <c r="BUQ8" s="1">
        <f>'Matrix Rating'!BUQ8*'Matrix Bobot Status'!BUQ11</f>
        <v>0</v>
      </c>
      <c r="BUR8" s="1">
        <f>'Matrix Rating'!BUR8*'Matrix Bobot Status'!BUR11</f>
        <v>0</v>
      </c>
      <c r="BUS8" s="1">
        <f>'Matrix Rating'!BUS8*'Matrix Bobot Status'!BUS11</f>
        <v>0</v>
      </c>
      <c r="BUT8" s="1">
        <f>'Matrix Rating'!BUT8*'Matrix Bobot Status'!BUT11</f>
        <v>0</v>
      </c>
      <c r="BUU8" s="1">
        <f>'Matrix Rating'!BUU8*'Matrix Bobot Status'!BUU11</f>
        <v>0</v>
      </c>
      <c r="BUV8" s="1">
        <f>'Matrix Rating'!BUV8*'Matrix Bobot Status'!BUV11</f>
        <v>0</v>
      </c>
      <c r="BUW8" s="1">
        <f>'Matrix Rating'!BUW8*'Matrix Bobot Status'!BUW11</f>
        <v>0</v>
      </c>
      <c r="BUX8" s="1">
        <f>'Matrix Rating'!BUX8*'Matrix Bobot Status'!BUX11</f>
        <v>0</v>
      </c>
      <c r="BUY8" s="1">
        <f>'Matrix Rating'!BUY8*'Matrix Bobot Status'!BUY11</f>
        <v>0</v>
      </c>
      <c r="BUZ8" s="1">
        <f>'Matrix Rating'!BUZ8*'Matrix Bobot Status'!BUZ11</f>
        <v>0</v>
      </c>
      <c r="BVA8" s="1">
        <f>'Matrix Rating'!BVA8*'Matrix Bobot Status'!BVA11</f>
        <v>0</v>
      </c>
      <c r="BVB8" s="1">
        <f>'Matrix Rating'!BVB8*'Matrix Bobot Status'!BVB11</f>
        <v>0</v>
      </c>
      <c r="BVC8" s="1">
        <f>'Matrix Rating'!BVC8*'Matrix Bobot Status'!BVC11</f>
        <v>0</v>
      </c>
      <c r="BVD8" s="1">
        <f>'Matrix Rating'!BVD8*'Matrix Bobot Status'!BVD11</f>
        <v>0</v>
      </c>
      <c r="BVE8" s="1">
        <f>'Matrix Rating'!BVE8*'Matrix Bobot Status'!BVE11</f>
        <v>0</v>
      </c>
      <c r="BVF8" s="1">
        <f>'Matrix Rating'!BVF8*'Matrix Bobot Status'!BVF11</f>
        <v>0</v>
      </c>
      <c r="BVG8" s="1">
        <f>'Matrix Rating'!BVG8*'Matrix Bobot Status'!BVG11</f>
        <v>0</v>
      </c>
      <c r="BVH8" s="1">
        <f>'Matrix Rating'!BVH8*'Matrix Bobot Status'!BVH11</f>
        <v>0</v>
      </c>
      <c r="BVI8" s="1">
        <f>'Matrix Rating'!BVI8*'Matrix Bobot Status'!BVI11</f>
        <v>0</v>
      </c>
      <c r="BVJ8" s="1">
        <f>'Matrix Rating'!BVJ8*'Matrix Bobot Status'!BVJ11</f>
        <v>0</v>
      </c>
      <c r="BVK8" s="1">
        <f>'Matrix Rating'!BVK8*'Matrix Bobot Status'!BVK11</f>
        <v>0</v>
      </c>
      <c r="BVL8" s="1">
        <f>'Matrix Rating'!BVL8*'Matrix Bobot Status'!BVL11</f>
        <v>0</v>
      </c>
      <c r="BVM8" s="1">
        <f>'Matrix Rating'!BVM8*'Matrix Bobot Status'!BVM11</f>
        <v>0</v>
      </c>
      <c r="BVN8" s="1">
        <f>'Matrix Rating'!BVN8*'Matrix Bobot Status'!BVN11</f>
        <v>0</v>
      </c>
      <c r="BVO8" s="1">
        <f>'Matrix Rating'!BVO8*'Matrix Bobot Status'!BVO11</f>
        <v>0</v>
      </c>
      <c r="BVP8" s="1">
        <f>'Matrix Rating'!BVP8*'Matrix Bobot Status'!BVP11</f>
        <v>0</v>
      </c>
      <c r="BVQ8" s="1">
        <f>'Matrix Rating'!BVQ8*'Matrix Bobot Status'!BVQ11</f>
        <v>0</v>
      </c>
      <c r="BVR8" s="1">
        <f>'Matrix Rating'!BVR8*'Matrix Bobot Status'!BVR11</f>
        <v>0</v>
      </c>
      <c r="BVS8" s="1">
        <f>'Matrix Rating'!BVS8*'Matrix Bobot Status'!BVS11</f>
        <v>0</v>
      </c>
      <c r="BVT8" s="1">
        <f>'Matrix Rating'!BVT8*'Matrix Bobot Status'!BVT11</f>
        <v>0</v>
      </c>
      <c r="BVU8" s="1">
        <f>'Matrix Rating'!BVU8*'Matrix Bobot Status'!BVU11</f>
        <v>0</v>
      </c>
      <c r="BVV8" s="1">
        <f>'Matrix Rating'!BVV8*'Matrix Bobot Status'!BVV11</f>
        <v>0</v>
      </c>
      <c r="BVW8" s="1">
        <f>'Matrix Rating'!BVW8*'Matrix Bobot Status'!BVW11</f>
        <v>0</v>
      </c>
      <c r="BVX8" s="1">
        <f>'Matrix Rating'!BVX8*'Matrix Bobot Status'!BVX11</f>
        <v>0</v>
      </c>
      <c r="BVY8" s="1">
        <f>'Matrix Rating'!BVY8*'Matrix Bobot Status'!BVY11</f>
        <v>0</v>
      </c>
      <c r="BVZ8" s="1">
        <f>'Matrix Rating'!BVZ8*'Matrix Bobot Status'!BVZ11</f>
        <v>0</v>
      </c>
      <c r="BWA8" s="1">
        <f>'Matrix Rating'!BWA8*'Matrix Bobot Status'!BWA11</f>
        <v>0</v>
      </c>
      <c r="BWB8" s="1">
        <f>'Matrix Rating'!BWB8*'Matrix Bobot Status'!BWB11</f>
        <v>0</v>
      </c>
      <c r="BWC8" s="1">
        <f>'Matrix Rating'!BWC8*'Matrix Bobot Status'!BWC11</f>
        <v>0</v>
      </c>
      <c r="BWD8" s="1">
        <f>'Matrix Rating'!BWD8*'Matrix Bobot Status'!BWD11</f>
        <v>0</v>
      </c>
      <c r="BWE8" s="1">
        <f>'Matrix Rating'!BWE8*'Matrix Bobot Status'!BWE11</f>
        <v>0</v>
      </c>
      <c r="BWF8" s="1">
        <f>'Matrix Rating'!BWF8*'Matrix Bobot Status'!BWF11</f>
        <v>0</v>
      </c>
      <c r="BWG8" s="1">
        <f>'Matrix Rating'!BWG8*'Matrix Bobot Status'!BWG11</f>
        <v>0</v>
      </c>
      <c r="BWH8" s="1">
        <f>'Matrix Rating'!BWH8*'Matrix Bobot Status'!BWH11</f>
        <v>0</v>
      </c>
      <c r="BWI8" s="1">
        <f>'Matrix Rating'!BWI8*'Matrix Bobot Status'!BWI11</f>
        <v>0</v>
      </c>
      <c r="BWJ8" s="1">
        <f>'Matrix Rating'!BWJ8*'Matrix Bobot Status'!BWJ11</f>
        <v>0</v>
      </c>
      <c r="BWK8" s="1">
        <f>'Matrix Rating'!BWK8*'Matrix Bobot Status'!BWK11</f>
        <v>0</v>
      </c>
      <c r="BWL8" s="1">
        <f>'Matrix Rating'!BWL8*'Matrix Bobot Status'!BWL11</f>
        <v>0</v>
      </c>
      <c r="BWM8" s="1">
        <f>'Matrix Rating'!BWM8*'Matrix Bobot Status'!BWM11</f>
        <v>0</v>
      </c>
      <c r="BWN8" s="1">
        <f>'Matrix Rating'!BWN8*'Matrix Bobot Status'!BWN11</f>
        <v>0</v>
      </c>
      <c r="BWO8" s="1">
        <f>'Matrix Rating'!BWO8*'Matrix Bobot Status'!BWO11</f>
        <v>0</v>
      </c>
      <c r="BWP8" s="1">
        <f>'Matrix Rating'!BWP8*'Matrix Bobot Status'!BWP11</f>
        <v>0</v>
      </c>
      <c r="BWQ8" s="1">
        <f>'Matrix Rating'!BWQ8*'Matrix Bobot Status'!BWQ11</f>
        <v>0</v>
      </c>
      <c r="BWR8" s="1">
        <f>'Matrix Rating'!BWR8*'Matrix Bobot Status'!BWR11</f>
        <v>0</v>
      </c>
      <c r="BWS8" s="1">
        <f>'Matrix Rating'!BWS8*'Matrix Bobot Status'!BWS11</f>
        <v>0</v>
      </c>
      <c r="BWT8" s="1">
        <f>'Matrix Rating'!BWT8*'Matrix Bobot Status'!BWT11</f>
        <v>0</v>
      </c>
      <c r="BWU8" s="1">
        <f>'Matrix Rating'!BWU8*'Matrix Bobot Status'!BWU11</f>
        <v>0</v>
      </c>
      <c r="BWV8" s="1">
        <f>'Matrix Rating'!BWV8*'Matrix Bobot Status'!BWV11</f>
        <v>0</v>
      </c>
      <c r="BWW8" s="1">
        <f>'Matrix Rating'!BWW8*'Matrix Bobot Status'!BWW11</f>
        <v>0</v>
      </c>
      <c r="BWX8" s="1">
        <f>'Matrix Rating'!BWX8*'Matrix Bobot Status'!BWX11</f>
        <v>0</v>
      </c>
      <c r="BWY8" s="1">
        <f>'Matrix Rating'!BWY8*'Matrix Bobot Status'!BWY11</f>
        <v>0</v>
      </c>
      <c r="BWZ8" s="1">
        <f>'Matrix Rating'!BWZ8*'Matrix Bobot Status'!BWZ11</f>
        <v>0</v>
      </c>
      <c r="BXA8" s="1">
        <f>'Matrix Rating'!BXA8*'Matrix Bobot Status'!BXA11</f>
        <v>0</v>
      </c>
      <c r="BXB8" s="1">
        <f>'Matrix Rating'!BXB8*'Matrix Bobot Status'!BXB11</f>
        <v>0</v>
      </c>
      <c r="BXC8" s="1">
        <f>'Matrix Rating'!BXC8*'Matrix Bobot Status'!BXC11</f>
        <v>0</v>
      </c>
      <c r="BXD8" s="1">
        <f>'Matrix Rating'!BXD8*'Matrix Bobot Status'!BXD11</f>
        <v>0</v>
      </c>
      <c r="BXE8" s="1">
        <f>'Matrix Rating'!BXE8*'Matrix Bobot Status'!BXE11</f>
        <v>0</v>
      </c>
      <c r="BXF8" s="1">
        <f>'Matrix Rating'!BXF8*'Matrix Bobot Status'!BXF11</f>
        <v>0</v>
      </c>
      <c r="BXG8" s="1">
        <f>'Matrix Rating'!BXG8*'Matrix Bobot Status'!BXG11</f>
        <v>0</v>
      </c>
      <c r="BXH8" s="1">
        <f>'Matrix Rating'!BXH8*'Matrix Bobot Status'!BXH11</f>
        <v>0</v>
      </c>
      <c r="BXI8" s="1">
        <f>'Matrix Rating'!BXI8*'Matrix Bobot Status'!BXI11</f>
        <v>0</v>
      </c>
      <c r="BXJ8" s="1">
        <f>'Matrix Rating'!BXJ8*'Matrix Bobot Status'!BXJ11</f>
        <v>0</v>
      </c>
      <c r="BXK8" s="1">
        <f>'Matrix Rating'!BXK8*'Matrix Bobot Status'!BXK11</f>
        <v>0</v>
      </c>
      <c r="BXL8" s="1">
        <f>'Matrix Rating'!BXL8*'Matrix Bobot Status'!BXL11</f>
        <v>0</v>
      </c>
      <c r="BXM8" s="1">
        <f>'Matrix Rating'!BXM8*'Matrix Bobot Status'!BXM11</f>
        <v>0</v>
      </c>
      <c r="BXN8" s="1">
        <f>'Matrix Rating'!BXN8*'Matrix Bobot Status'!BXN11</f>
        <v>0</v>
      </c>
      <c r="BXO8" s="1">
        <f>'Matrix Rating'!BXO8*'Matrix Bobot Status'!BXO11</f>
        <v>0</v>
      </c>
      <c r="BXP8" s="1">
        <f>'Matrix Rating'!BXP8*'Matrix Bobot Status'!BXP11</f>
        <v>0</v>
      </c>
      <c r="BXQ8" s="1">
        <f>'Matrix Rating'!BXQ8*'Matrix Bobot Status'!BXQ11</f>
        <v>0</v>
      </c>
      <c r="BXR8" s="1">
        <f>'Matrix Rating'!BXR8*'Matrix Bobot Status'!BXR11</f>
        <v>0</v>
      </c>
      <c r="BXS8" s="1">
        <f>'Matrix Rating'!BXS8*'Matrix Bobot Status'!BXS11</f>
        <v>0</v>
      </c>
      <c r="BXT8" s="1">
        <f>'Matrix Rating'!BXT8*'Matrix Bobot Status'!BXT11</f>
        <v>0</v>
      </c>
      <c r="BXU8" s="1">
        <f>'Matrix Rating'!BXU8*'Matrix Bobot Status'!BXU11</f>
        <v>0</v>
      </c>
      <c r="BXV8" s="1">
        <f>'Matrix Rating'!BXV8*'Matrix Bobot Status'!BXV11</f>
        <v>0</v>
      </c>
      <c r="BXW8" s="1">
        <f>'Matrix Rating'!BXW8*'Matrix Bobot Status'!BXW11</f>
        <v>0</v>
      </c>
      <c r="BXX8" s="1">
        <f>'Matrix Rating'!BXX8*'Matrix Bobot Status'!BXX11</f>
        <v>0</v>
      </c>
      <c r="BXY8" s="1">
        <f>'Matrix Rating'!BXY8*'Matrix Bobot Status'!BXY11</f>
        <v>0</v>
      </c>
      <c r="BXZ8" s="1">
        <f>'Matrix Rating'!BXZ8*'Matrix Bobot Status'!BXZ11</f>
        <v>0</v>
      </c>
      <c r="BYA8" s="1">
        <f>'Matrix Rating'!BYA8*'Matrix Bobot Status'!BYA11</f>
        <v>0</v>
      </c>
      <c r="BYB8" s="1">
        <f>'Matrix Rating'!BYB8*'Matrix Bobot Status'!BYB11</f>
        <v>0</v>
      </c>
      <c r="BYC8" s="1">
        <f>'Matrix Rating'!BYC8*'Matrix Bobot Status'!BYC11</f>
        <v>0</v>
      </c>
      <c r="BYD8" s="1">
        <f>'Matrix Rating'!BYD8*'Matrix Bobot Status'!BYD11</f>
        <v>0</v>
      </c>
      <c r="BYE8" s="1">
        <f>'Matrix Rating'!BYE8*'Matrix Bobot Status'!BYE11</f>
        <v>0</v>
      </c>
      <c r="BYF8" s="1">
        <f>'Matrix Rating'!BYF8*'Matrix Bobot Status'!BYF11</f>
        <v>0</v>
      </c>
      <c r="BYG8" s="1">
        <f>'Matrix Rating'!BYG8*'Matrix Bobot Status'!BYG11</f>
        <v>0</v>
      </c>
      <c r="BYH8" s="1">
        <f>'Matrix Rating'!BYH8*'Matrix Bobot Status'!BYH11</f>
        <v>0</v>
      </c>
      <c r="BYI8" s="1">
        <f>'Matrix Rating'!BYI8*'Matrix Bobot Status'!BYI11</f>
        <v>0</v>
      </c>
      <c r="BYJ8" s="1">
        <f>'Matrix Rating'!BYJ8*'Matrix Bobot Status'!BYJ11</f>
        <v>0</v>
      </c>
      <c r="BYK8" s="1">
        <f>'Matrix Rating'!BYK8*'Matrix Bobot Status'!BYK11</f>
        <v>0</v>
      </c>
      <c r="BYL8" s="1">
        <f>'Matrix Rating'!BYL8*'Matrix Bobot Status'!BYL11</f>
        <v>0</v>
      </c>
      <c r="BYM8" s="1">
        <f>'Matrix Rating'!BYM8*'Matrix Bobot Status'!BYM11</f>
        <v>0</v>
      </c>
      <c r="BYN8" s="1">
        <f>'Matrix Rating'!BYN8*'Matrix Bobot Status'!BYN11</f>
        <v>0</v>
      </c>
      <c r="BYO8" s="1">
        <f>'Matrix Rating'!BYO8*'Matrix Bobot Status'!BYO11</f>
        <v>0</v>
      </c>
      <c r="BYP8" s="1">
        <f>'Matrix Rating'!BYP8*'Matrix Bobot Status'!BYP11</f>
        <v>0</v>
      </c>
      <c r="BYQ8" s="1">
        <f>'Matrix Rating'!BYQ8*'Matrix Bobot Status'!BYQ11</f>
        <v>0</v>
      </c>
      <c r="BYR8" s="1">
        <f>'Matrix Rating'!BYR8*'Matrix Bobot Status'!BYR11</f>
        <v>0</v>
      </c>
      <c r="BYS8" s="1">
        <f>'Matrix Rating'!BYS8*'Matrix Bobot Status'!BYS11</f>
        <v>0</v>
      </c>
      <c r="BYT8" s="1">
        <f>'Matrix Rating'!BYT8*'Matrix Bobot Status'!BYT11</f>
        <v>0</v>
      </c>
      <c r="BYU8" s="1">
        <f>'Matrix Rating'!BYU8*'Matrix Bobot Status'!BYU11</f>
        <v>0</v>
      </c>
      <c r="BYV8" s="1">
        <f>'Matrix Rating'!BYV8*'Matrix Bobot Status'!BYV11</f>
        <v>0</v>
      </c>
      <c r="BYW8" s="1">
        <f>'Matrix Rating'!BYW8*'Matrix Bobot Status'!BYW11</f>
        <v>0</v>
      </c>
      <c r="BYX8" s="1">
        <f>'Matrix Rating'!BYX8*'Matrix Bobot Status'!BYX11</f>
        <v>0</v>
      </c>
      <c r="BYY8" s="1">
        <f>'Matrix Rating'!BYY8*'Matrix Bobot Status'!BYY11</f>
        <v>0</v>
      </c>
      <c r="BYZ8" s="1">
        <f>'Matrix Rating'!BYZ8*'Matrix Bobot Status'!BYZ11</f>
        <v>0</v>
      </c>
      <c r="BZA8" s="1">
        <f>'Matrix Rating'!BZA8*'Matrix Bobot Status'!BZA11</f>
        <v>0</v>
      </c>
      <c r="BZB8" s="1">
        <f>'Matrix Rating'!BZB8*'Matrix Bobot Status'!BZB11</f>
        <v>0</v>
      </c>
      <c r="BZC8" s="1">
        <f>'Matrix Rating'!BZC8*'Matrix Bobot Status'!BZC11</f>
        <v>0</v>
      </c>
      <c r="BZD8" s="1">
        <f>'Matrix Rating'!BZD8*'Matrix Bobot Status'!BZD11</f>
        <v>0</v>
      </c>
      <c r="BZE8" s="1">
        <f>'Matrix Rating'!BZE8*'Matrix Bobot Status'!BZE11</f>
        <v>0</v>
      </c>
      <c r="BZF8" s="1">
        <f>'Matrix Rating'!BZF8*'Matrix Bobot Status'!BZF11</f>
        <v>0</v>
      </c>
      <c r="BZG8" s="1">
        <f>'Matrix Rating'!BZG8*'Matrix Bobot Status'!BZG11</f>
        <v>0</v>
      </c>
      <c r="BZH8" s="1">
        <f>'Matrix Rating'!BZH8*'Matrix Bobot Status'!BZH11</f>
        <v>0</v>
      </c>
      <c r="BZI8" s="1">
        <f>'Matrix Rating'!BZI8*'Matrix Bobot Status'!BZI11</f>
        <v>0</v>
      </c>
      <c r="BZJ8" s="1">
        <f>'Matrix Rating'!BZJ8*'Matrix Bobot Status'!BZJ11</f>
        <v>0</v>
      </c>
      <c r="BZK8" s="1">
        <f>'Matrix Rating'!BZK8*'Matrix Bobot Status'!BZK11</f>
        <v>0</v>
      </c>
      <c r="BZL8" s="1">
        <f>'Matrix Rating'!BZL8*'Matrix Bobot Status'!BZL11</f>
        <v>0</v>
      </c>
      <c r="BZM8" s="1">
        <f>'Matrix Rating'!BZM8*'Matrix Bobot Status'!BZM11</f>
        <v>0</v>
      </c>
      <c r="BZN8" s="1">
        <f>'Matrix Rating'!BZN8*'Matrix Bobot Status'!BZN11</f>
        <v>0</v>
      </c>
      <c r="BZO8" s="1">
        <f>'Matrix Rating'!BZO8*'Matrix Bobot Status'!BZO11</f>
        <v>0</v>
      </c>
      <c r="BZP8" s="1">
        <f>'Matrix Rating'!BZP8*'Matrix Bobot Status'!BZP11</f>
        <v>0</v>
      </c>
      <c r="BZQ8" s="1">
        <f>'Matrix Rating'!BZQ8*'Matrix Bobot Status'!BZQ11</f>
        <v>0</v>
      </c>
      <c r="BZR8" s="1">
        <f>'Matrix Rating'!BZR8*'Matrix Bobot Status'!BZR11</f>
        <v>0</v>
      </c>
      <c r="BZS8" s="1">
        <f>'Matrix Rating'!BZS8*'Matrix Bobot Status'!BZS11</f>
        <v>0</v>
      </c>
      <c r="BZT8" s="1">
        <f>'Matrix Rating'!BZT8*'Matrix Bobot Status'!BZT11</f>
        <v>0</v>
      </c>
      <c r="BZU8" s="1">
        <f>'Matrix Rating'!BZU8*'Matrix Bobot Status'!BZU11</f>
        <v>0</v>
      </c>
      <c r="BZV8" s="1">
        <f>'Matrix Rating'!BZV8*'Matrix Bobot Status'!BZV11</f>
        <v>0</v>
      </c>
      <c r="BZW8" s="1">
        <f>'Matrix Rating'!BZW8*'Matrix Bobot Status'!BZW11</f>
        <v>0</v>
      </c>
      <c r="BZX8" s="1">
        <f>'Matrix Rating'!BZX8*'Matrix Bobot Status'!BZX11</f>
        <v>0</v>
      </c>
      <c r="BZY8" s="1">
        <f>'Matrix Rating'!BZY8*'Matrix Bobot Status'!BZY11</f>
        <v>0</v>
      </c>
      <c r="BZZ8" s="1">
        <f>'Matrix Rating'!BZZ8*'Matrix Bobot Status'!BZZ11</f>
        <v>0</v>
      </c>
      <c r="CAA8" s="1">
        <f>'Matrix Rating'!CAA8*'Matrix Bobot Status'!CAA11</f>
        <v>0</v>
      </c>
      <c r="CAB8" s="1">
        <f>'Matrix Rating'!CAB8*'Matrix Bobot Status'!CAB11</f>
        <v>0</v>
      </c>
      <c r="CAC8" s="1">
        <f>'Matrix Rating'!CAC8*'Matrix Bobot Status'!CAC11</f>
        <v>0</v>
      </c>
      <c r="CAD8" s="1">
        <f>'Matrix Rating'!CAD8*'Matrix Bobot Status'!CAD11</f>
        <v>0</v>
      </c>
      <c r="CAE8" s="1">
        <f>'Matrix Rating'!CAE8*'Matrix Bobot Status'!CAE11</f>
        <v>0</v>
      </c>
      <c r="CAF8" s="1">
        <f>'Matrix Rating'!CAF8*'Matrix Bobot Status'!CAF11</f>
        <v>0</v>
      </c>
      <c r="CAG8" s="1">
        <f>'Matrix Rating'!CAG8*'Matrix Bobot Status'!CAG11</f>
        <v>0</v>
      </c>
      <c r="CAH8" s="1">
        <f>'Matrix Rating'!CAH8*'Matrix Bobot Status'!CAH11</f>
        <v>0</v>
      </c>
      <c r="CAI8" s="1">
        <f>'Matrix Rating'!CAI8*'Matrix Bobot Status'!CAI11</f>
        <v>0</v>
      </c>
      <c r="CAJ8" s="1">
        <f>'Matrix Rating'!CAJ8*'Matrix Bobot Status'!CAJ11</f>
        <v>0</v>
      </c>
      <c r="CAK8" s="1">
        <f>'Matrix Rating'!CAK8*'Matrix Bobot Status'!CAK11</f>
        <v>0</v>
      </c>
      <c r="CAL8" s="1">
        <f>'Matrix Rating'!CAL8*'Matrix Bobot Status'!CAL11</f>
        <v>0</v>
      </c>
      <c r="CAM8" s="1">
        <f>'Matrix Rating'!CAM8*'Matrix Bobot Status'!CAM11</f>
        <v>0</v>
      </c>
      <c r="CAN8" s="1">
        <f>'Matrix Rating'!CAN8*'Matrix Bobot Status'!CAN11</f>
        <v>0</v>
      </c>
      <c r="CAO8" s="1">
        <f>'Matrix Rating'!CAO8*'Matrix Bobot Status'!CAO11</f>
        <v>0</v>
      </c>
      <c r="CAP8" s="1">
        <f>'Matrix Rating'!CAP8*'Matrix Bobot Status'!CAP11</f>
        <v>0</v>
      </c>
      <c r="CAQ8" s="1">
        <f>'Matrix Rating'!CAQ8*'Matrix Bobot Status'!CAQ11</f>
        <v>0</v>
      </c>
      <c r="CAR8" s="1">
        <f>'Matrix Rating'!CAR8*'Matrix Bobot Status'!CAR11</f>
        <v>0</v>
      </c>
      <c r="CAS8" s="1">
        <f>'Matrix Rating'!CAS8*'Matrix Bobot Status'!CAS11</f>
        <v>0</v>
      </c>
      <c r="CAT8" s="1">
        <f>'Matrix Rating'!CAT8*'Matrix Bobot Status'!CAT11</f>
        <v>0</v>
      </c>
      <c r="CAU8" s="1">
        <f>'Matrix Rating'!CAU8*'Matrix Bobot Status'!CAU11</f>
        <v>0</v>
      </c>
      <c r="CAV8" s="1">
        <f>'Matrix Rating'!CAV8*'Matrix Bobot Status'!CAV11</f>
        <v>0</v>
      </c>
      <c r="CAW8" s="1">
        <f>'Matrix Rating'!CAW8*'Matrix Bobot Status'!CAW11</f>
        <v>0</v>
      </c>
      <c r="CAX8" s="1">
        <f>'Matrix Rating'!CAX8*'Matrix Bobot Status'!CAX11</f>
        <v>0</v>
      </c>
      <c r="CAY8" s="1">
        <f>'Matrix Rating'!CAY8*'Matrix Bobot Status'!CAY11</f>
        <v>0</v>
      </c>
      <c r="CAZ8" s="1">
        <f>'Matrix Rating'!CAZ8*'Matrix Bobot Status'!CAZ11</f>
        <v>0</v>
      </c>
      <c r="CBA8" s="1">
        <f>'Matrix Rating'!CBA8*'Matrix Bobot Status'!CBA11</f>
        <v>0</v>
      </c>
      <c r="CBB8" s="1">
        <f>'Matrix Rating'!CBB8*'Matrix Bobot Status'!CBB11</f>
        <v>0</v>
      </c>
      <c r="CBC8" s="1">
        <f>'Matrix Rating'!CBC8*'Matrix Bobot Status'!CBC11</f>
        <v>0</v>
      </c>
      <c r="CBD8" s="1">
        <f>'Matrix Rating'!CBD8*'Matrix Bobot Status'!CBD11</f>
        <v>0</v>
      </c>
      <c r="CBE8" s="1">
        <f>'Matrix Rating'!CBE8*'Matrix Bobot Status'!CBE11</f>
        <v>0</v>
      </c>
      <c r="CBF8" s="1">
        <f>'Matrix Rating'!CBF8*'Matrix Bobot Status'!CBF11</f>
        <v>0</v>
      </c>
      <c r="CBG8" s="1">
        <f>'Matrix Rating'!CBG8*'Matrix Bobot Status'!CBG11</f>
        <v>0</v>
      </c>
      <c r="CBH8" s="1">
        <f>'Matrix Rating'!CBH8*'Matrix Bobot Status'!CBH11</f>
        <v>0</v>
      </c>
      <c r="CBI8" s="1">
        <f>'Matrix Rating'!CBI8*'Matrix Bobot Status'!CBI11</f>
        <v>0</v>
      </c>
      <c r="CBJ8" s="1">
        <f>'Matrix Rating'!CBJ8*'Matrix Bobot Status'!CBJ11</f>
        <v>0</v>
      </c>
      <c r="CBK8" s="1">
        <f>'Matrix Rating'!CBK8*'Matrix Bobot Status'!CBK11</f>
        <v>0</v>
      </c>
      <c r="CBL8" s="1">
        <f>'Matrix Rating'!CBL8*'Matrix Bobot Status'!CBL11</f>
        <v>0</v>
      </c>
      <c r="CBM8" s="1">
        <f>'Matrix Rating'!CBM8*'Matrix Bobot Status'!CBM11</f>
        <v>0</v>
      </c>
      <c r="CBN8" s="1">
        <f>'Matrix Rating'!CBN8*'Matrix Bobot Status'!CBN11</f>
        <v>0</v>
      </c>
      <c r="CBO8" s="1">
        <f>'Matrix Rating'!CBO8*'Matrix Bobot Status'!CBO11</f>
        <v>0</v>
      </c>
      <c r="CBP8" s="1">
        <f>'Matrix Rating'!CBP8*'Matrix Bobot Status'!CBP11</f>
        <v>0</v>
      </c>
      <c r="CBQ8" s="1">
        <f>'Matrix Rating'!CBQ8*'Matrix Bobot Status'!CBQ11</f>
        <v>0</v>
      </c>
      <c r="CBR8" s="1">
        <f>'Matrix Rating'!CBR8*'Matrix Bobot Status'!CBR11</f>
        <v>0</v>
      </c>
      <c r="CBS8" s="1">
        <f>'Matrix Rating'!CBS8*'Matrix Bobot Status'!CBS11</f>
        <v>0</v>
      </c>
      <c r="CBT8" s="1">
        <f>'Matrix Rating'!CBT8*'Matrix Bobot Status'!CBT11</f>
        <v>0</v>
      </c>
      <c r="CBU8" s="1">
        <f>'Matrix Rating'!CBU8*'Matrix Bobot Status'!CBU11</f>
        <v>0</v>
      </c>
      <c r="CBV8" s="1">
        <f>'Matrix Rating'!CBV8*'Matrix Bobot Status'!CBV11</f>
        <v>0</v>
      </c>
      <c r="CBW8" s="1">
        <f>'Matrix Rating'!CBW8*'Matrix Bobot Status'!CBW11</f>
        <v>0</v>
      </c>
      <c r="CBX8" s="1">
        <f>'Matrix Rating'!CBX8*'Matrix Bobot Status'!CBX11</f>
        <v>0</v>
      </c>
      <c r="CBY8" s="1">
        <f>'Matrix Rating'!CBY8*'Matrix Bobot Status'!CBY11</f>
        <v>0</v>
      </c>
      <c r="CBZ8" s="1">
        <f>'Matrix Rating'!CBZ8*'Matrix Bobot Status'!CBZ11</f>
        <v>0</v>
      </c>
      <c r="CCA8" s="1">
        <f>'Matrix Rating'!CCA8*'Matrix Bobot Status'!CCA11</f>
        <v>0</v>
      </c>
      <c r="CCB8" s="1">
        <f>'Matrix Rating'!CCB8*'Matrix Bobot Status'!CCB11</f>
        <v>0</v>
      </c>
      <c r="CCC8" s="1">
        <f>'Matrix Rating'!CCC8*'Matrix Bobot Status'!CCC11</f>
        <v>0</v>
      </c>
      <c r="CCD8" s="1">
        <f>'Matrix Rating'!CCD8*'Matrix Bobot Status'!CCD11</f>
        <v>0</v>
      </c>
      <c r="CCE8" s="1">
        <f>'Matrix Rating'!CCE8*'Matrix Bobot Status'!CCE11</f>
        <v>0</v>
      </c>
      <c r="CCF8" s="1">
        <f>'Matrix Rating'!CCF8*'Matrix Bobot Status'!CCF11</f>
        <v>0</v>
      </c>
      <c r="CCG8" s="1">
        <f>'Matrix Rating'!CCG8*'Matrix Bobot Status'!CCG11</f>
        <v>0</v>
      </c>
      <c r="CCH8" s="1">
        <f>'Matrix Rating'!CCH8*'Matrix Bobot Status'!CCH11</f>
        <v>0</v>
      </c>
      <c r="CCI8" s="1">
        <f>'Matrix Rating'!CCI8*'Matrix Bobot Status'!CCI11</f>
        <v>0</v>
      </c>
      <c r="CCJ8" s="1">
        <f>'Matrix Rating'!CCJ8*'Matrix Bobot Status'!CCJ11</f>
        <v>0</v>
      </c>
      <c r="CCK8" s="1">
        <f>'Matrix Rating'!CCK8*'Matrix Bobot Status'!CCK11</f>
        <v>0</v>
      </c>
      <c r="CCL8" s="1">
        <f>'Matrix Rating'!CCL8*'Matrix Bobot Status'!CCL11</f>
        <v>0</v>
      </c>
      <c r="CCM8" s="1">
        <f>'Matrix Rating'!CCM8*'Matrix Bobot Status'!CCM11</f>
        <v>0</v>
      </c>
      <c r="CCN8" s="1">
        <f>'Matrix Rating'!CCN8*'Matrix Bobot Status'!CCN11</f>
        <v>0</v>
      </c>
      <c r="CCO8" s="1">
        <f>'Matrix Rating'!CCO8*'Matrix Bobot Status'!CCO11</f>
        <v>0</v>
      </c>
      <c r="CCP8" s="1">
        <f>'Matrix Rating'!CCP8*'Matrix Bobot Status'!CCP11</f>
        <v>0</v>
      </c>
      <c r="CCQ8" s="1">
        <f>'Matrix Rating'!CCQ8*'Matrix Bobot Status'!CCQ11</f>
        <v>0</v>
      </c>
      <c r="CCR8" s="1">
        <f>'Matrix Rating'!CCR8*'Matrix Bobot Status'!CCR11</f>
        <v>0</v>
      </c>
      <c r="CCS8" s="1">
        <f>'Matrix Rating'!CCS8*'Matrix Bobot Status'!CCS11</f>
        <v>0</v>
      </c>
      <c r="CCT8" s="1">
        <f>'Matrix Rating'!CCT8*'Matrix Bobot Status'!CCT11</f>
        <v>0</v>
      </c>
      <c r="CCU8" s="1">
        <f>'Matrix Rating'!CCU8*'Matrix Bobot Status'!CCU11</f>
        <v>0</v>
      </c>
      <c r="CCV8" s="1">
        <f>'Matrix Rating'!CCV8*'Matrix Bobot Status'!CCV11</f>
        <v>0</v>
      </c>
      <c r="CCW8" s="1">
        <f>'Matrix Rating'!CCW8*'Matrix Bobot Status'!CCW11</f>
        <v>0</v>
      </c>
      <c r="CCX8" s="1">
        <f>'Matrix Rating'!CCX8*'Matrix Bobot Status'!CCX11</f>
        <v>0</v>
      </c>
      <c r="CCY8" s="1">
        <f>'Matrix Rating'!CCY8*'Matrix Bobot Status'!CCY11</f>
        <v>0</v>
      </c>
      <c r="CCZ8" s="1">
        <f>'Matrix Rating'!CCZ8*'Matrix Bobot Status'!CCZ11</f>
        <v>0</v>
      </c>
      <c r="CDA8" s="1">
        <f>'Matrix Rating'!CDA8*'Matrix Bobot Status'!CDA11</f>
        <v>0</v>
      </c>
      <c r="CDB8" s="1">
        <f>'Matrix Rating'!CDB8*'Matrix Bobot Status'!CDB11</f>
        <v>0</v>
      </c>
      <c r="CDC8" s="1">
        <f>'Matrix Rating'!CDC8*'Matrix Bobot Status'!CDC11</f>
        <v>0</v>
      </c>
      <c r="CDD8" s="1">
        <f>'Matrix Rating'!CDD8*'Matrix Bobot Status'!CDD11</f>
        <v>0</v>
      </c>
      <c r="CDE8" s="1">
        <f>'Matrix Rating'!CDE8*'Matrix Bobot Status'!CDE11</f>
        <v>0</v>
      </c>
      <c r="CDF8" s="1">
        <f>'Matrix Rating'!CDF8*'Matrix Bobot Status'!CDF11</f>
        <v>0</v>
      </c>
      <c r="CDG8" s="1">
        <f>'Matrix Rating'!CDG8*'Matrix Bobot Status'!CDG11</f>
        <v>0</v>
      </c>
      <c r="CDH8" s="1">
        <f>'Matrix Rating'!CDH8*'Matrix Bobot Status'!CDH11</f>
        <v>0</v>
      </c>
      <c r="CDI8" s="1">
        <f>'Matrix Rating'!CDI8*'Matrix Bobot Status'!CDI11</f>
        <v>0</v>
      </c>
      <c r="CDJ8" s="1">
        <f>'Matrix Rating'!CDJ8*'Matrix Bobot Status'!CDJ11</f>
        <v>0</v>
      </c>
      <c r="CDK8" s="1">
        <f>'Matrix Rating'!CDK8*'Matrix Bobot Status'!CDK11</f>
        <v>0</v>
      </c>
      <c r="CDL8" s="1">
        <f>'Matrix Rating'!CDL8*'Matrix Bobot Status'!CDL11</f>
        <v>0</v>
      </c>
      <c r="CDM8" s="1">
        <f>'Matrix Rating'!CDM8*'Matrix Bobot Status'!CDM11</f>
        <v>0</v>
      </c>
      <c r="CDN8" s="1">
        <f>'Matrix Rating'!CDN8*'Matrix Bobot Status'!CDN11</f>
        <v>0</v>
      </c>
      <c r="CDO8" s="1">
        <f>'Matrix Rating'!CDO8*'Matrix Bobot Status'!CDO11</f>
        <v>0</v>
      </c>
      <c r="CDP8" s="1">
        <f>'Matrix Rating'!CDP8*'Matrix Bobot Status'!CDP11</f>
        <v>0</v>
      </c>
      <c r="CDQ8" s="1">
        <f>'Matrix Rating'!CDQ8*'Matrix Bobot Status'!CDQ11</f>
        <v>0</v>
      </c>
      <c r="CDR8" s="1">
        <f>'Matrix Rating'!CDR8*'Matrix Bobot Status'!CDR11</f>
        <v>0</v>
      </c>
      <c r="CDS8" s="1">
        <f>'Matrix Rating'!CDS8*'Matrix Bobot Status'!CDS11</f>
        <v>0</v>
      </c>
      <c r="CDT8" s="1">
        <f>'Matrix Rating'!CDT8*'Matrix Bobot Status'!CDT11</f>
        <v>0</v>
      </c>
      <c r="CDU8" s="1">
        <f>'Matrix Rating'!CDU8*'Matrix Bobot Status'!CDU11</f>
        <v>0</v>
      </c>
      <c r="CDV8" s="1">
        <f>'Matrix Rating'!CDV8*'Matrix Bobot Status'!CDV11</f>
        <v>0</v>
      </c>
      <c r="CDW8" s="1">
        <f>'Matrix Rating'!CDW8*'Matrix Bobot Status'!CDW11</f>
        <v>0</v>
      </c>
      <c r="CDX8" s="1">
        <f>'Matrix Rating'!CDX8*'Matrix Bobot Status'!CDX11</f>
        <v>0</v>
      </c>
      <c r="CDY8" s="1">
        <f>'Matrix Rating'!CDY8*'Matrix Bobot Status'!CDY11</f>
        <v>0</v>
      </c>
      <c r="CDZ8" s="1">
        <f>'Matrix Rating'!CDZ8*'Matrix Bobot Status'!CDZ11</f>
        <v>0</v>
      </c>
      <c r="CEA8" s="1">
        <f>'Matrix Rating'!CEA8*'Matrix Bobot Status'!CEA11</f>
        <v>0</v>
      </c>
      <c r="CEB8" s="1">
        <f>'Matrix Rating'!CEB8*'Matrix Bobot Status'!CEB11</f>
        <v>0</v>
      </c>
      <c r="CEC8" s="1">
        <f>'Matrix Rating'!CEC8*'Matrix Bobot Status'!CEC11</f>
        <v>0</v>
      </c>
      <c r="CED8" s="1">
        <f>'Matrix Rating'!CED8*'Matrix Bobot Status'!CED11</f>
        <v>0</v>
      </c>
      <c r="CEE8" s="1">
        <f>'Matrix Rating'!CEE8*'Matrix Bobot Status'!CEE11</f>
        <v>0</v>
      </c>
      <c r="CEF8" s="1">
        <f>'Matrix Rating'!CEF8*'Matrix Bobot Status'!CEF11</f>
        <v>0</v>
      </c>
      <c r="CEG8" s="1">
        <f>'Matrix Rating'!CEG8*'Matrix Bobot Status'!CEG11</f>
        <v>0</v>
      </c>
      <c r="CEH8" s="1">
        <f>'Matrix Rating'!CEH8*'Matrix Bobot Status'!CEH11</f>
        <v>0</v>
      </c>
      <c r="CEI8" s="1">
        <f>'Matrix Rating'!CEI8*'Matrix Bobot Status'!CEI11</f>
        <v>0</v>
      </c>
      <c r="CEJ8" s="1">
        <f>'Matrix Rating'!CEJ8*'Matrix Bobot Status'!CEJ11</f>
        <v>0</v>
      </c>
      <c r="CEK8" s="1">
        <f>'Matrix Rating'!CEK8*'Matrix Bobot Status'!CEK11</f>
        <v>0</v>
      </c>
      <c r="CEL8" s="1">
        <f>'Matrix Rating'!CEL8*'Matrix Bobot Status'!CEL11</f>
        <v>0</v>
      </c>
      <c r="CEM8" s="1">
        <f>'Matrix Rating'!CEM8*'Matrix Bobot Status'!CEM11</f>
        <v>0</v>
      </c>
      <c r="CEN8" s="1">
        <f>'Matrix Rating'!CEN8*'Matrix Bobot Status'!CEN11</f>
        <v>0</v>
      </c>
      <c r="CEO8" s="1">
        <f>'Matrix Rating'!CEO8*'Matrix Bobot Status'!CEO11</f>
        <v>0</v>
      </c>
      <c r="CEP8" s="1">
        <f>'Matrix Rating'!CEP8*'Matrix Bobot Status'!CEP11</f>
        <v>0</v>
      </c>
      <c r="CEQ8" s="1">
        <f>'Matrix Rating'!CEQ8*'Matrix Bobot Status'!CEQ11</f>
        <v>0</v>
      </c>
      <c r="CER8" s="1">
        <f>'Matrix Rating'!CER8*'Matrix Bobot Status'!CER11</f>
        <v>0</v>
      </c>
      <c r="CES8" s="1">
        <f>'Matrix Rating'!CES8*'Matrix Bobot Status'!CES11</f>
        <v>0</v>
      </c>
      <c r="CET8" s="1">
        <f>'Matrix Rating'!CET8*'Matrix Bobot Status'!CET11</f>
        <v>0</v>
      </c>
      <c r="CEU8" s="1">
        <f>'Matrix Rating'!CEU8*'Matrix Bobot Status'!CEU11</f>
        <v>0</v>
      </c>
      <c r="CEV8" s="1">
        <f>'Matrix Rating'!CEV8*'Matrix Bobot Status'!CEV11</f>
        <v>0</v>
      </c>
      <c r="CEW8" s="1">
        <f>'Matrix Rating'!CEW8*'Matrix Bobot Status'!CEW11</f>
        <v>0</v>
      </c>
      <c r="CEX8" s="1">
        <f>'Matrix Rating'!CEX8*'Matrix Bobot Status'!CEX11</f>
        <v>0</v>
      </c>
      <c r="CEY8" s="1">
        <f>'Matrix Rating'!CEY8*'Matrix Bobot Status'!CEY11</f>
        <v>0</v>
      </c>
      <c r="CEZ8" s="1">
        <f>'Matrix Rating'!CEZ8*'Matrix Bobot Status'!CEZ11</f>
        <v>0</v>
      </c>
      <c r="CFA8" s="1">
        <f>'Matrix Rating'!CFA8*'Matrix Bobot Status'!CFA11</f>
        <v>0</v>
      </c>
      <c r="CFB8" s="1">
        <f>'Matrix Rating'!CFB8*'Matrix Bobot Status'!CFB11</f>
        <v>0</v>
      </c>
      <c r="CFC8" s="1">
        <f>'Matrix Rating'!CFC8*'Matrix Bobot Status'!CFC11</f>
        <v>0</v>
      </c>
      <c r="CFD8" s="1">
        <f>'Matrix Rating'!CFD8*'Matrix Bobot Status'!CFD11</f>
        <v>0</v>
      </c>
      <c r="CFE8" s="1">
        <f>'Matrix Rating'!CFE8*'Matrix Bobot Status'!CFE11</f>
        <v>0</v>
      </c>
      <c r="CFF8" s="1">
        <f>'Matrix Rating'!CFF8*'Matrix Bobot Status'!CFF11</f>
        <v>0</v>
      </c>
      <c r="CFG8" s="1">
        <f>'Matrix Rating'!CFG8*'Matrix Bobot Status'!CFG11</f>
        <v>0</v>
      </c>
      <c r="CFH8" s="1">
        <f>'Matrix Rating'!CFH8*'Matrix Bobot Status'!CFH11</f>
        <v>0</v>
      </c>
      <c r="CFI8" s="1">
        <f>'Matrix Rating'!CFI8*'Matrix Bobot Status'!CFI11</f>
        <v>0</v>
      </c>
      <c r="CFJ8" s="1">
        <f>'Matrix Rating'!CFJ8*'Matrix Bobot Status'!CFJ11</f>
        <v>0</v>
      </c>
      <c r="CFK8" s="1">
        <f>'Matrix Rating'!CFK8*'Matrix Bobot Status'!CFK11</f>
        <v>0</v>
      </c>
      <c r="CFL8" s="1">
        <f>'Matrix Rating'!CFL8*'Matrix Bobot Status'!CFL11</f>
        <v>0</v>
      </c>
      <c r="CFM8" s="1">
        <f>'Matrix Rating'!CFM8*'Matrix Bobot Status'!CFM11</f>
        <v>0</v>
      </c>
      <c r="CFN8" s="1">
        <f>'Matrix Rating'!CFN8*'Matrix Bobot Status'!CFN11</f>
        <v>0</v>
      </c>
      <c r="CFO8" s="1">
        <f>'Matrix Rating'!CFO8*'Matrix Bobot Status'!CFO11</f>
        <v>0</v>
      </c>
      <c r="CFP8" s="1">
        <f>'Matrix Rating'!CFP8*'Matrix Bobot Status'!CFP11</f>
        <v>0</v>
      </c>
      <c r="CFQ8" s="1">
        <f>'Matrix Rating'!CFQ8*'Matrix Bobot Status'!CFQ11</f>
        <v>0</v>
      </c>
      <c r="CFR8" s="1">
        <f>'Matrix Rating'!CFR8*'Matrix Bobot Status'!CFR11</f>
        <v>0</v>
      </c>
      <c r="CFS8" s="1">
        <f>'Matrix Rating'!CFS8*'Matrix Bobot Status'!CFS11</f>
        <v>0</v>
      </c>
      <c r="CFT8" s="1">
        <f>'Matrix Rating'!CFT8*'Matrix Bobot Status'!CFT11</f>
        <v>0</v>
      </c>
      <c r="CFU8" s="1">
        <f>'Matrix Rating'!CFU8*'Matrix Bobot Status'!CFU11</f>
        <v>0</v>
      </c>
      <c r="CFV8" s="1">
        <f>'Matrix Rating'!CFV8*'Matrix Bobot Status'!CFV11</f>
        <v>0</v>
      </c>
      <c r="CFW8" s="1">
        <f>'Matrix Rating'!CFW8*'Matrix Bobot Status'!CFW11</f>
        <v>0</v>
      </c>
      <c r="CFX8" s="1">
        <f>'Matrix Rating'!CFX8*'Matrix Bobot Status'!CFX11</f>
        <v>0</v>
      </c>
      <c r="CFY8" s="1">
        <f>'Matrix Rating'!CFY8*'Matrix Bobot Status'!CFY11</f>
        <v>0</v>
      </c>
      <c r="CFZ8" s="1">
        <f>'Matrix Rating'!CFZ8*'Matrix Bobot Status'!CFZ11</f>
        <v>0</v>
      </c>
      <c r="CGA8" s="1">
        <f>'Matrix Rating'!CGA8*'Matrix Bobot Status'!CGA11</f>
        <v>0</v>
      </c>
      <c r="CGB8" s="1">
        <f>'Matrix Rating'!CGB8*'Matrix Bobot Status'!CGB11</f>
        <v>0</v>
      </c>
      <c r="CGC8" s="1">
        <f>'Matrix Rating'!CGC8*'Matrix Bobot Status'!CGC11</f>
        <v>0</v>
      </c>
      <c r="CGD8" s="1">
        <f>'Matrix Rating'!CGD8*'Matrix Bobot Status'!CGD11</f>
        <v>0</v>
      </c>
      <c r="CGE8" s="1">
        <f>'Matrix Rating'!CGE8*'Matrix Bobot Status'!CGE11</f>
        <v>0</v>
      </c>
      <c r="CGF8" s="1">
        <f>'Matrix Rating'!CGF8*'Matrix Bobot Status'!CGF11</f>
        <v>0</v>
      </c>
      <c r="CGG8" s="1">
        <f>'Matrix Rating'!CGG8*'Matrix Bobot Status'!CGG11</f>
        <v>0</v>
      </c>
      <c r="CGH8" s="1">
        <f>'Matrix Rating'!CGH8*'Matrix Bobot Status'!CGH11</f>
        <v>0</v>
      </c>
      <c r="CGI8" s="1">
        <f>'Matrix Rating'!CGI8*'Matrix Bobot Status'!CGI11</f>
        <v>0</v>
      </c>
      <c r="CGJ8" s="1">
        <f>'Matrix Rating'!CGJ8*'Matrix Bobot Status'!CGJ11</f>
        <v>0</v>
      </c>
      <c r="CGK8" s="1">
        <f>'Matrix Rating'!CGK8*'Matrix Bobot Status'!CGK11</f>
        <v>0</v>
      </c>
      <c r="CGL8" s="1">
        <f>'Matrix Rating'!CGL8*'Matrix Bobot Status'!CGL11</f>
        <v>0</v>
      </c>
      <c r="CGM8" s="1">
        <f>'Matrix Rating'!CGM8*'Matrix Bobot Status'!CGM11</f>
        <v>0</v>
      </c>
      <c r="CGN8" s="1">
        <f>'Matrix Rating'!CGN8*'Matrix Bobot Status'!CGN11</f>
        <v>0</v>
      </c>
      <c r="CGO8" s="1">
        <f>'Matrix Rating'!CGO8*'Matrix Bobot Status'!CGO11</f>
        <v>0</v>
      </c>
      <c r="CGP8" s="1">
        <f>'Matrix Rating'!CGP8*'Matrix Bobot Status'!CGP11</f>
        <v>0</v>
      </c>
      <c r="CGQ8" s="1">
        <f>'Matrix Rating'!CGQ8*'Matrix Bobot Status'!CGQ11</f>
        <v>0</v>
      </c>
      <c r="CGR8" s="1">
        <f>'Matrix Rating'!CGR8*'Matrix Bobot Status'!CGR11</f>
        <v>0</v>
      </c>
      <c r="CGS8" s="1">
        <f>'Matrix Rating'!CGS8*'Matrix Bobot Status'!CGS11</f>
        <v>0</v>
      </c>
      <c r="CGT8" s="1">
        <f>'Matrix Rating'!CGT8*'Matrix Bobot Status'!CGT11</f>
        <v>0</v>
      </c>
      <c r="CGU8" s="1">
        <f>'Matrix Rating'!CGU8*'Matrix Bobot Status'!CGU11</f>
        <v>0</v>
      </c>
      <c r="CGV8" s="1">
        <f>'Matrix Rating'!CGV8*'Matrix Bobot Status'!CGV11</f>
        <v>0</v>
      </c>
      <c r="CGW8" s="1">
        <f>'Matrix Rating'!CGW8*'Matrix Bobot Status'!CGW11</f>
        <v>0</v>
      </c>
      <c r="CGX8" s="1">
        <f>'Matrix Rating'!CGX8*'Matrix Bobot Status'!CGX11</f>
        <v>0</v>
      </c>
      <c r="CGY8" s="1">
        <f>'Matrix Rating'!CGY8*'Matrix Bobot Status'!CGY11</f>
        <v>0</v>
      </c>
      <c r="CGZ8" s="1">
        <f>'Matrix Rating'!CGZ8*'Matrix Bobot Status'!CGZ11</f>
        <v>0</v>
      </c>
      <c r="CHA8" s="1">
        <f>'Matrix Rating'!CHA8*'Matrix Bobot Status'!CHA11</f>
        <v>0</v>
      </c>
      <c r="CHB8" s="1">
        <f>'Matrix Rating'!CHB8*'Matrix Bobot Status'!CHB11</f>
        <v>0</v>
      </c>
      <c r="CHC8" s="1">
        <f>'Matrix Rating'!CHC8*'Matrix Bobot Status'!CHC11</f>
        <v>0</v>
      </c>
      <c r="CHD8" s="1">
        <f>'Matrix Rating'!CHD8*'Matrix Bobot Status'!CHD11</f>
        <v>0</v>
      </c>
      <c r="CHE8" s="1">
        <f>'Matrix Rating'!CHE8*'Matrix Bobot Status'!CHE11</f>
        <v>0</v>
      </c>
      <c r="CHF8" s="1">
        <f>'Matrix Rating'!CHF8*'Matrix Bobot Status'!CHF11</f>
        <v>0</v>
      </c>
      <c r="CHG8" s="1">
        <f>'Matrix Rating'!CHG8*'Matrix Bobot Status'!CHG11</f>
        <v>0</v>
      </c>
      <c r="CHH8" s="1">
        <f>'Matrix Rating'!CHH8*'Matrix Bobot Status'!CHH11</f>
        <v>0</v>
      </c>
      <c r="CHI8" s="1">
        <f>'Matrix Rating'!CHI8*'Matrix Bobot Status'!CHI11</f>
        <v>0</v>
      </c>
      <c r="CHJ8" s="1">
        <f>'Matrix Rating'!CHJ8*'Matrix Bobot Status'!CHJ11</f>
        <v>0</v>
      </c>
      <c r="CHK8" s="1">
        <f>'Matrix Rating'!CHK8*'Matrix Bobot Status'!CHK11</f>
        <v>0</v>
      </c>
      <c r="CHL8" s="1">
        <f>'Matrix Rating'!CHL8*'Matrix Bobot Status'!CHL11</f>
        <v>0</v>
      </c>
      <c r="CHM8" s="1">
        <f>'Matrix Rating'!CHM8*'Matrix Bobot Status'!CHM11</f>
        <v>0</v>
      </c>
      <c r="CHN8" s="1">
        <f>'Matrix Rating'!CHN8*'Matrix Bobot Status'!CHN11</f>
        <v>0</v>
      </c>
      <c r="CHO8" s="1">
        <f>'Matrix Rating'!CHO8*'Matrix Bobot Status'!CHO11</f>
        <v>0</v>
      </c>
      <c r="CHP8" s="1">
        <f>'Matrix Rating'!CHP8*'Matrix Bobot Status'!CHP11</f>
        <v>0</v>
      </c>
      <c r="CHQ8" s="1">
        <f>'Matrix Rating'!CHQ8*'Matrix Bobot Status'!CHQ11</f>
        <v>0</v>
      </c>
      <c r="CHR8" s="1">
        <f>'Matrix Rating'!CHR8*'Matrix Bobot Status'!CHR11</f>
        <v>0</v>
      </c>
      <c r="CHS8" s="1">
        <f>'Matrix Rating'!CHS8*'Matrix Bobot Status'!CHS11</f>
        <v>0</v>
      </c>
      <c r="CHT8" s="1">
        <f>'Matrix Rating'!CHT8*'Matrix Bobot Status'!CHT11</f>
        <v>0</v>
      </c>
      <c r="CHU8" s="1">
        <f>'Matrix Rating'!CHU8*'Matrix Bobot Status'!CHU11</f>
        <v>0</v>
      </c>
      <c r="CHV8" s="1">
        <f>'Matrix Rating'!CHV8*'Matrix Bobot Status'!CHV11</f>
        <v>0</v>
      </c>
      <c r="CHW8" s="1">
        <f>'Matrix Rating'!CHW8*'Matrix Bobot Status'!CHW11</f>
        <v>0</v>
      </c>
      <c r="CHX8" s="1">
        <f>'Matrix Rating'!CHX8*'Matrix Bobot Status'!CHX11</f>
        <v>0</v>
      </c>
      <c r="CHY8" s="1">
        <f>'Matrix Rating'!CHY8*'Matrix Bobot Status'!CHY11</f>
        <v>0</v>
      </c>
      <c r="CHZ8" s="1">
        <f>'Matrix Rating'!CHZ8*'Matrix Bobot Status'!CHZ11</f>
        <v>0</v>
      </c>
      <c r="CIA8" s="1">
        <f>'Matrix Rating'!CIA8*'Matrix Bobot Status'!CIA11</f>
        <v>0</v>
      </c>
      <c r="CIB8" s="1">
        <f>'Matrix Rating'!CIB8*'Matrix Bobot Status'!CIB11</f>
        <v>0</v>
      </c>
      <c r="CIC8" s="1">
        <f>'Matrix Rating'!CIC8*'Matrix Bobot Status'!CIC11</f>
        <v>0</v>
      </c>
      <c r="CID8" s="1">
        <f>'Matrix Rating'!CID8*'Matrix Bobot Status'!CID11</f>
        <v>0</v>
      </c>
      <c r="CIE8" s="1">
        <f>'Matrix Rating'!CIE8*'Matrix Bobot Status'!CIE11</f>
        <v>0</v>
      </c>
      <c r="CIF8" s="1">
        <f>'Matrix Rating'!CIF8*'Matrix Bobot Status'!CIF11</f>
        <v>0</v>
      </c>
      <c r="CIG8" s="1">
        <f>'Matrix Rating'!CIG8*'Matrix Bobot Status'!CIG11</f>
        <v>0</v>
      </c>
      <c r="CIH8" s="1">
        <f>'Matrix Rating'!CIH8*'Matrix Bobot Status'!CIH11</f>
        <v>0</v>
      </c>
      <c r="CII8" s="1">
        <f>'Matrix Rating'!CII8*'Matrix Bobot Status'!CII11</f>
        <v>0</v>
      </c>
      <c r="CIJ8" s="1">
        <f>'Matrix Rating'!CIJ8*'Matrix Bobot Status'!CIJ11</f>
        <v>0</v>
      </c>
      <c r="CIK8" s="1">
        <f>'Matrix Rating'!CIK8*'Matrix Bobot Status'!CIK11</f>
        <v>0</v>
      </c>
      <c r="CIL8" s="1">
        <f>'Matrix Rating'!CIL8*'Matrix Bobot Status'!CIL11</f>
        <v>0</v>
      </c>
      <c r="CIM8" s="1">
        <f>'Matrix Rating'!CIM8*'Matrix Bobot Status'!CIM11</f>
        <v>0</v>
      </c>
      <c r="CIN8" s="1">
        <f>'Matrix Rating'!CIN8*'Matrix Bobot Status'!CIN11</f>
        <v>0</v>
      </c>
      <c r="CIO8" s="1">
        <f>'Matrix Rating'!CIO8*'Matrix Bobot Status'!CIO11</f>
        <v>0</v>
      </c>
      <c r="CIP8" s="1">
        <f>'Matrix Rating'!CIP8*'Matrix Bobot Status'!CIP11</f>
        <v>0</v>
      </c>
      <c r="CIQ8" s="1">
        <f>'Matrix Rating'!CIQ8*'Matrix Bobot Status'!CIQ11</f>
        <v>0</v>
      </c>
      <c r="CIR8" s="1">
        <f>'Matrix Rating'!CIR8*'Matrix Bobot Status'!CIR11</f>
        <v>0</v>
      </c>
      <c r="CIS8" s="1">
        <f>'Matrix Rating'!CIS8*'Matrix Bobot Status'!CIS11</f>
        <v>0</v>
      </c>
      <c r="CIT8" s="1">
        <f>'Matrix Rating'!CIT8*'Matrix Bobot Status'!CIT11</f>
        <v>0</v>
      </c>
      <c r="CIU8" s="1">
        <f>'Matrix Rating'!CIU8*'Matrix Bobot Status'!CIU11</f>
        <v>0</v>
      </c>
      <c r="CIV8" s="1">
        <f>'Matrix Rating'!CIV8*'Matrix Bobot Status'!CIV11</f>
        <v>0</v>
      </c>
      <c r="CIW8" s="1">
        <f>'Matrix Rating'!CIW8*'Matrix Bobot Status'!CIW11</f>
        <v>0</v>
      </c>
      <c r="CIX8" s="1">
        <f>'Matrix Rating'!CIX8*'Matrix Bobot Status'!CIX11</f>
        <v>0</v>
      </c>
      <c r="CIY8" s="1">
        <f>'Matrix Rating'!CIY8*'Matrix Bobot Status'!CIY11</f>
        <v>0</v>
      </c>
      <c r="CIZ8" s="1">
        <f>'Matrix Rating'!CIZ8*'Matrix Bobot Status'!CIZ11</f>
        <v>0</v>
      </c>
      <c r="CJA8" s="1">
        <f>'Matrix Rating'!CJA8*'Matrix Bobot Status'!CJA11</f>
        <v>0</v>
      </c>
      <c r="CJB8" s="1">
        <f>'Matrix Rating'!CJB8*'Matrix Bobot Status'!CJB11</f>
        <v>0</v>
      </c>
      <c r="CJC8" s="1">
        <f>'Matrix Rating'!CJC8*'Matrix Bobot Status'!CJC11</f>
        <v>0</v>
      </c>
      <c r="CJD8" s="1">
        <f>'Matrix Rating'!CJD8*'Matrix Bobot Status'!CJD11</f>
        <v>0</v>
      </c>
      <c r="CJE8" s="1">
        <f>'Matrix Rating'!CJE8*'Matrix Bobot Status'!CJE11</f>
        <v>0</v>
      </c>
      <c r="CJF8" s="1">
        <f>'Matrix Rating'!CJF8*'Matrix Bobot Status'!CJF11</f>
        <v>0</v>
      </c>
      <c r="CJG8" s="1">
        <f>'Matrix Rating'!CJG8*'Matrix Bobot Status'!CJG11</f>
        <v>0</v>
      </c>
      <c r="CJH8" s="1">
        <f>'Matrix Rating'!CJH8*'Matrix Bobot Status'!CJH11</f>
        <v>0</v>
      </c>
      <c r="CJI8" s="1">
        <f>'Matrix Rating'!CJI8*'Matrix Bobot Status'!CJI11</f>
        <v>0</v>
      </c>
      <c r="CJJ8" s="1">
        <f>'Matrix Rating'!CJJ8*'Matrix Bobot Status'!CJJ11</f>
        <v>0</v>
      </c>
      <c r="CJK8" s="1">
        <f>'Matrix Rating'!CJK8*'Matrix Bobot Status'!CJK11</f>
        <v>0</v>
      </c>
      <c r="CJL8" s="1">
        <f>'Matrix Rating'!CJL8*'Matrix Bobot Status'!CJL11</f>
        <v>0</v>
      </c>
      <c r="CJM8" s="1">
        <f>'Matrix Rating'!CJM8*'Matrix Bobot Status'!CJM11</f>
        <v>0</v>
      </c>
      <c r="CJN8" s="1">
        <f>'Matrix Rating'!CJN8*'Matrix Bobot Status'!CJN11</f>
        <v>0</v>
      </c>
      <c r="CJO8" s="1">
        <f>'Matrix Rating'!CJO8*'Matrix Bobot Status'!CJO11</f>
        <v>0</v>
      </c>
      <c r="CJP8" s="1">
        <f>'Matrix Rating'!CJP8*'Matrix Bobot Status'!CJP11</f>
        <v>0</v>
      </c>
      <c r="CJQ8" s="1">
        <f>'Matrix Rating'!CJQ8*'Matrix Bobot Status'!CJQ11</f>
        <v>0</v>
      </c>
      <c r="CJR8" s="1">
        <f>'Matrix Rating'!CJR8*'Matrix Bobot Status'!CJR11</f>
        <v>0</v>
      </c>
      <c r="CJS8" s="1">
        <f>'Matrix Rating'!CJS8*'Matrix Bobot Status'!CJS11</f>
        <v>0</v>
      </c>
      <c r="CJT8" s="1">
        <f>'Matrix Rating'!CJT8*'Matrix Bobot Status'!CJT11</f>
        <v>0</v>
      </c>
      <c r="CJU8" s="1">
        <f>'Matrix Rating'!CJU8*'Matrix Bobot Status'!CJU11</f>
        <v>0</v>
      </c>
      <c r="CJV8" s="1">
        <f>'Matrix Rating'!CJV8*'Matrix Bobot Status'!CJV11</f>
        <v>0</v>
      </c>
      <c r="CJW8" s="1">
        <f>'Matrix Rating'!CJW8*'Matrix Bobot Status'!CJW11</f>
        <v>0</v>
      </c>
      <c r="CJX8" s="1">
        <f>'Matrix Rating'!CJX8*'Matrix Bobot Status'!CJX11</f>
        <v>0</v>
      </c>
      <c r="CJY8" s="1">
        <f>'Matrix Rating'!CJY8*'Matrix Bobot Status'!CJY11</f>
        <v>0</v>
      </c>
      <c r="CJZ8" s="1">
        <f>'Matrix Rating'!CJZ8*'Matrix Bobot Status'!CJZ11</f>
        <v>0</v>
      </c>
      <c r="CKA8" s="1">
        <f>'Matrix Rating'!CKA8*'Matrix Bobot Status'!CKA11</f>
        <v>0</v>
      </c>
      <c r="CKB8" s="1">
        <f>'Matrix Rating'!CKB8*'Matrix Bobot Status'!CKB11</f>
        <v>0</v>
      </c>
      <c r="CKC8" s="1">
        <f>'Matrix Rating'!CKC8*'Matrix Bobot Status'!CKC11</f>
        <v>0</v>
      </c>
      <c r="CKD8" s="1">
        <f>'Matrix Rating'!CKD8*'Matrix Bobot Status'!CKD11</f>
        <v>0</v>
      </c>
      <c r="CKE8" s="1">
        <f>'Matrix Rating'!CKE8*'Matrix Bobot Status'!CKE11</f>
        <v>0</v>
      </c>
      <c r="CKF8" s="1">
        <f>'Matrix Rating'!CKF8*'Matrix Bobot Status'!CKF11</f>
        <v>0</v>
      </c>
      <c r="CKG8" s="1">
        <f>'Matrix Rating'!CKG8*'Matrix Bobot Status'!CKG11</f>
        <v>0</v>
      </c>
      <c r="CKH8" s="1">
        <f>'Matrix Rating'!CKH8*'Matrix Bobot Status'!CKH11</f>
        <v>0</v>
      </c>
      <c r="CKI8" s="1">
        <f>'Matrix Rating'!CKI8*'Matrix Bobot Status'!CKI11</f>
        <v>0</v>
      </c>
      <c r="CKJ8" s="1">
        <f>'Matrix Rating'!CKJ8*'Matrix Bobot Status'!CKJ11</f>
        <v>0</v>
      </c>
      <c r="CKK8" s="1">
        <f>'Matrix Rating'!CKK8*'Matrix Bobot Status'!CKK11</f>
        <v>0</v>
      </c>
      <c r="CKL8" s="1">
        <f>'Matrix Rating'!CKL8*'Matrix Bobot Status'!CKL11</f>
        <v>0</v>
      </c>
      <c r="CKM8" s="1">
        <f>'Matrix Rating'!CKM8*'Matrix Bobot Status'!CKM11</f>
        <v>0</v>
      </c>
      <c r="CKN8" s="1">
        <f>'Matrix Rating'!CKN8*'Matrix Bobot Status'!CKN11</f>
        <v>0</v>
      </c>
      <c r="CKO8" s="1">
        <f>'Matrix Rating'!CKO8*'Matrix Bobot Status'!CKO11</f>
        <v>0</v>
      </c>
      <c r="CKP8" s="1">
        <f>'Matrix Rating'!CKP8*'Matrix Bobot Status'!CKP11</f>
        <v>0</v>
      </c>
      <c r="CKQ8" s="1">
        <f>'Matrix Rating'!CKQ8*'Matrix Bobot Status'!CKQ11</f>
        <v>0</v>
      </c>
      <c r="CKR8" s="1">
        <f>'Matrix Rating'!CKR8*'Matrix Bobot Status'!CKR11</f>
        <v>0</v>
      </c>
      <c r="CKS8" s="1">
        <f>'Matrix Rating'!CKS8*'Matrix Bobot Status'!CKS11</f>
        <v>0</v>
      </c>
      <c r="CKT8" s="1">
        <f>'Matrix Rating'!CKT8*'Matrix Bobot Status'!CKT11</f>
        <v>0</v>
      </c>
      <c r="CKU8" s="1">
        <f>'Matrix Rating'!CKU8*'Matrix Bobot Status'!CKU11</f>
        <v>0</v>
      </c>
      <c r="CKV8" s="1">
        <f>'Matrix Rating'!CKV8*'Matrix Bobot Status'!CKV11</f>
        <v>0</v>
      </c>
      <c r="CKW8" s="1">
        <f>'Matrix Rating'!CKW8*'Matrix Bobot Status'!CKW11</f>
        <v>0</v>
      </c>
      <c r="CKX8" s="1">
        <f>'Matrix Rating'!CKX8*'Matrix Bobot Status'!CKX11</f>
        <v>0</v>
      </c>
      <c r="CKY8" s="1">
        <f>'Matrix Rating'!CKY8*'Matrix Bobot Status'!CKY11</f>
        <v>0</v>
      </c>
      <c r="CKZ8" s="1">
        <f>'Matrix Rating'!CKZ8*'Matrix Bobot Status'!CKZ11</f>
        <v>0</v>
      </c>
      <c r="CLA8" s="1">
        <f>'Matrix Rating'!CLA8*'Matrix Bobot Status'!CLA11</f>
        <v>0</v>
      </c>
      <c r="CLB8" s="1">
        <f>'Matrix Rating'!CLB8*'Matrix Bobot Status'!CLB11</f>
        <v>0</v>
      </c>
      <c r="CLC8" s="1">
        <f>'Matrix Rating'!CLC8*'Matrix Bobot Status'!CLC11</f>
        <v>0</v>
      </c>
      <c r="CLD8" s="1">
        <f>'Matrix Rating'!CLD8*'Matrix Bobot Status'!CLD11</f>
        <v>0</v>
      </c>
      <c r="CLE8" s="1">
        <f>'Matrix Rating'!CLE8*'Matrix Bobot Status'!CLE11</f>
        <v>0</v>
      </c>
      <c r="CLF8" s="1">
        <f>'Matrix Rating'!CLF8*'Matrix Bobot Status'!CLF11</f>
        <v>0</v>
      </c>
      <c r="CLG8" s="1">
        <f>'Matrix Rating'!CLG8*'Matrix Bobot Status'!CLG11</f>
        <v>0</v>
      </c>
      <c r="CLH8" s="1">
        <f>'Matrix Rating'!CLH8*'Matrix Bobot Status'!CLH11</f>
        <v>0</v>
      </c>
      <c r="CLI8" s="1">
        <f>'Matrix Rating'!CLI8*'Matrix Bobot Status'!CLI11</f>
        <v>0</v>
      </c>
      <c r="CLJ8" s="1">
        <f>'Matrix Rating'!CLJ8*'Matrix Bobot Status'!CLJ11</f>
        <v>0</v>
      </c>
      <c r="CLK8" s="1">
        <f>'Matrix Rating'!CLK8*'Matrix Bobot Status'!CLK11</f>
        <v>0</v>
      </c>
      <c r="CLL8" s="1">
        <f>'Matrix Rating'!CLL8*'Matrix Bobot Status'!CLL11</f>
        <v>0</v>
      </c>
      <c r="CLM8" s="1">
        <f>'Matrix Rating'!CLM8*'Matrix Bobot Status'!CLM11</f>
        <v>0</v>
      </c>
      <c r="CLN8" s="1">
        <f>'Matrix Rating'!CLN8*'Matrix Bobot Status'!CLN11</f>
        <v>0</v>
      </c>
      <c r="CLO8" s="1">
        <f>'Matrix Rating'!CLO8*'Matrix Bobot Status'!CLO11</f>
        <v>0</v>
      </c>
      <c r="CLP8" s="1">
        <f>'Matrix Rating'!CLP8*'Matrix Bobot Status'!CLP11</f>
        <v>0</v>
      </c>
      <c r="CLQ8" s="1">
        <f>'Matrix Rating'!CLQ8*'Matrix Bobot Status'!CLQ11</f>
        <v>0</v>
      </c>
      <c r="CLR8" s="1">
        <f>'Matrix Rating'!CLR8*'Matrix Bobot Status'!CLR11</f>
        <v>0</v>
      </c>
      <c r="CLS8" s="1">
        <f>'Matrix Rating'!CLS8*'Matrix Bobot Status'!CLS11</f>
        <v>0</v>
      </c>
      <c r="CLT8" s="1">
        <f>'Matrix Rating'!CLT8*'Matrix Bobot Status'!CLT11</f>
        <v>0</v>
      </c>
      <c r="CLU8" s="1">
        <f>'Matrix Rating'!CLU8*'Matrix Bobot Status'!CLU11</f>
        <v>0</v>
      </c>
      <c r="CLV8" s="1">
        <f>'Matrix Rating'!CLV8*'Matrix Bobot Status'!CLV11</f>
        <v>0</v>
      </c>
      <c r="CLW8" s="1">
        <f>'Matrix Rating'!CLW8*'Matrix Bobot Status'!CLW11</f>
        <v>0</v>
      </c>
      <c r="CLX8" s="1">
        <f>'Matrix Rating'!CLX8*'Matrix Bobot Status'!CLX11</f>
        <v>0</v>
      </c>
      <c r="CLY8" s="1">
        <f>'Matrix Rating'!CLY8*'Matrix Bobot Status'!CLY11</f>
        <v>0</v>
      </c>
      <c r="CLZ8" s="1">
        <f>'Matrix Rating'!CLZ8*'Matrix Bobot Status'!CLZ11</f>
        <v>0</v>
      </c>
      <c r="CMA8" s="1">
        <f>'Matrix Rating'!CMA8*'Matrix Bobot Status'!CMA11</f>
        <v>0</v>
      </c>
      <c r="CMB8" s="1">
        <f>'Matrix Rating'!CMB8*'Matrix Bobot Status'!CMB11</f>
        <v>0</v>
      </c>
      <c r="CMC8" s="1">
        <f>'Matrix Rating'!CMC8*'Matrix Bobot Status'!CMC11</f>
        <v>0</v>
      </c>
      <c r="CMD8" s="1">
        <f>'Matrix Rating'!CMD8*'Matrix Bobot Status'!CMD11</f>
        <v>0</v>
      </c>
      <c r="CME8" s="1">
        <f>'Matrix Rating'!CME8*'Matrix Bobot Status'!CME11</f>
        <v>0</v>
      </c>
      <c r="CMF8" s="1">
        <f>'Matrix Rating'!CMF8*'Matrix Bobot Status'!CMF11</f>
        <v>0</v>
      </c>
      <c r="CMG8" s="1">
        <f>'Matrix Rating'!CMG8*'Matrix Bobot Status'!CMG11</f>
        <v>0</v>
      </c>
      <c r="CMH8" s="1">
        <f>'Matrix Rating'!CMH8*'Matrix Bobot Status'!CMH11</f>
        <v>0</v>
      </c>
      <c r="CMI8" s="1">
        <f>'Matrix Rating'!CMI8*'Matrix Bobot Status'!CMI11</f>
        <v>0</v>
      </c>
      <c r="CMJ8" s="1">
        <f>'Matrix Rating'!CMJ8*'Matrix Bobot Status'!CMJ11</f>
        <v>0</v>
      </c>
      <c r="CMK8" s="1">
        <f>'Matrix Rating'!CMK8*'Matrix Bobot Status'!CMK11</f>
        <v>0</v>
      </c>
      <c r="CML8" s="1">
        <f>'Matrix Rating'!CML8*'Matrix Bobot Status'!CML11</f>
        <v>0</v>
      </c>
      <c r="CMM8" s="1">
        <f>'Matrix Rating'!CMM8*'Matrix Bobot Status'!CMM11</f>
        <v>0</v>
      </c>
      <c r="CMN8" s="1">
        <f>'Matrix Rating'!CMN8*'Matrix Bobot Status'!CMN11</f>
        <v>0</v>
      </c>
      <c r="CMO8" s="1">
        <f>'Matrix Rating'!CMO8*'Matrix Bobot Status'!CMO11</f>
        <v>0</v>
      </c>
      <c r="CMP8" s="1">
        <f>'Matrix Rating'!CMP8*'Matrix Bobot Status'!CMP11</f>
        <v>0</v>
      </c>
      <c r="CMQ8" s="1">
        <f>'Matrix Rating'!CMQ8*'Matrix Bobot Status'!CMQ11</f>
        <v>0</v>
      </c>
      <c r="CMR8" s="1">
        <f>'Matrix Rating'!CMR8*'Matrix Bobot Status'!CMR11</f>
        <v>0</v>
      </c>
      <c r="CMS8" s="1">
        <f>'Matrix Rating'!CMS8*'Matrix Bobot Status'!CMS11</f>
        <v>0</v>
      </c>
      <c r="CMT8" s="1">
        <f>'Matrix Rating'!CMT8*'Matrix Bobot Status'!CMT11</f>
        <v>0</v>
      </c>
      <c r="CMU8" s="1">
        <f>'Matrix Rating'!CMU8*'Matrix Bobot Status'!CMU11</f>
        <v>0</v>
      </c>
      <c r="CMV8" s="1">
        <f>'Matrix Rating'!CMV8*'Matrix Bobot Status'!CMV11</f>
        <v>0</v>
      </c>
      <c r="CMW8" s="1">
        <f>'Matrix Rating'!CMW8*'Matrix Bobot Status'!CMW11</f>
        <v>0</v>
      </c>
      <c r="CMX8" s="1">
        <f>'Matrix Rating'!CMX8*'Matrix Bobot Status'!CMX11</f>
        <v>0</v>
      </c>
      <c r="CMY8" s="1">
        <f>'Matrix Rating'!CMY8*'Matrix Bobot Status'!CMY11</f>
        <v>0</v>
      </c>
      <c r="CMZ8" s="1">
        <f>'Matrix Rating'!CMZ8*'Matrix Bobot Status'!CMZ11</f>
        <v>0</v>
      </c>
      <c r="CNA8" s="1">
        <f>'Matrix Rating'!CNA8*'Matrix Bobot Status'!CNA11</f>
        <v>0</v>
      </c>
      <c r="CNB8" s="1">
        <f>'Matrix Rating'!CNB8*'Matrix Bobot Status'!CNB11</f>
        <v>0</v>
      </c>
      <c r="CNC8" s="1">
        <f>'Matrix Rating'!CNC8*'Matrix Bobot Status'!CNC11</f>
        <v>0</v>
      </c>
      <c r="CND8" s="1">
        <f>'Matrix Rating'!CND8*'Matrix Bobot Status'!CND11</f>
        <v>0</v>
      </c>
      <c r="CNE8" s="1">
        <f>'Matrix Rating'!CNE8*'Matrix Bobot Status'!CNE11</f>
        <v>0</v>
      </c>
      <c r="CNF8" s="1">
        <f>'Matrix Rating'!CNF8*'Matrix Bobot Status'!CNF11</f>
        <v>0</v>
      </c>
      <c r="CNG8" s="1">
        <f>'Matrix Rating'!CNG8*'Matrix Bobot Status'!CNG11</f>
        <v>0</v>
      </c>
      <c r="CNH8" s="1">
        <f>'Matrix Rating'!CNH8*'Matrix Bobot Status'!CNH11</f>
        <v>0</v>
      </c>
      <c r="CNI8" s="1">
        <f>'Matrix Rating'!CNI8*'Matrix Bobot Status'!CNI11</f>
        <v>0</v>
      </c>
      <c r="CNJ8" s="1">
        <f>'Matrix Rating'!CNJ8*'Matrix Bobot Status'!CNJ11</f>
        <v>0</v>
      </c>
      <c r="CNK8" s="1">
        <f>'Matrix Rating'!CNK8*'Matrix Bobot Status'!CNK11</f>
        <v>0</v>
      </c>
      <c r="CNL8" s="1">
        <f>'Matrix Rating'!CNL8*'Matrix Bobot Status'!CNL11</f>
        <v>0</v>
      </c>
      <c r="CNM8" s="1">
        <f>'Matrix Rating'!CNM8*'Matrix Bobot Status'!CNM11</f>
        <v>0</v>
      </c>
      <c r="CNN8" s="1">
        <f>'Matrix Rating'!CNN8*'Matrix Bobot Status'!CNN11</f>
        <v>0</v>
      </c>
      <c r="CNO8" s="1">
        <f>'Matrix Rating'!CNO8*'Matrix Bobot Status'!CNO11</f>
        <v>0</v>
      </c>
      <c r="CNP8" s="1">
        <f>'Matrix Rating'!CNP8*'Matrix Bobot Status'!CNP11</f>
        <v>0</v>
      </c>
      <c r="CNQ8" s="1">
        <f>'Matrix Rating'!CNQ8*'Matrix Bobot Status'!CNQ11</f>
        <v>0</v>
      </c>
      <c r="CNR8" s="1">
        <f>'Matrix Rating'!CNR8*'Matrix Bobot Status'!CNR11</f>
        <v>0</v>
      </c>
      <c r="CNS8" s="1">
        <f>'Matrix Rating'!CNS8*'Matrix Bobot Status'!CNS11</f>
        <v>0</v>
      </c>
      <c r="CNT8" s="1">
        <f>'Matrix Rating'!CNT8*'Matrix Bobot Status'!CNT11</f>
        <v>0</v>
      </c>
      <c r="CNU8" s="1">
        <f>'Matrix Rating'!CNU8*'Matrix Bobot Status'!CNU11</f>
        <v>0</v>
      </c>
      <c r="CNV8" s="1">
        <f>'Matrix Rating'!CNV8*'Matrix Bobot Status'!CNV11</f>
        <v>0</v>
      </c>
      <c r="CNW8" s="1">
        <f>'Matrix Rating'!CNW8*'Matrix Bobot Status'!CNW11</f>
        <v>0</v>
      </c>
      <c r="CNX8" s="1">
        <f>'Matrix Rating'!CNX8*'Matrix Bobot Status'!CNX11</f>
        <v>0</v>
      </c>
      <c r="CNY8" s="1">
        <f>'Matrix Rating'!CNY8*'Matrix Bobot Status'!CNY11</f>
        <v>0</v>
      </c>
      <c r="CNZ8" s="1">
        <f>'Matrix Rating'!CNZ8*'Matrix Bobot Status'!CNZ11</f>
        <v>0</v>
      </c>
      <c r="COA8" s="1">
        <f>'Matrix Rating'!COA8*'Matrix Bobot Status'!COA11</f>
        <v>0</v>
      </c>
      <c r="COB8" s="1">
        <f>'Matrix Rating'!COB8*'Matrix Bobot Status'!COB11</f>
        <v>0</v>
      </c>
      <c r="COC8" s="1">
        <f>'Matrix Rating'!COC8*'Matrix Bobot Status'!COC11</f>
        <v>0</v>
      </c>
      <c r="COD8" s="1">
        <f>'Matrix Rating'!COD8*'Matrix Bobot Status'!COD11</f>
        <v>0</v>
      </c>
      <c r="COE8" s="1">
        <f>'Matrix Rating'!COE8*'Matrix Bobot Status'!COE11</f>
        <v>0</v>
      </c>
      <c r="COF8" s="1">
        <f>'Matrix Rating'!COF8*'Matrix Bobot Status'!COF11</f>
        <v>0</v>
      </c>
      <c r="COG8" s="1">
        <f>'Matrix Rating'!COG8*'Matrix Bobot Status'!COG11</f>
        <v>0</v>
      </c>
      <c r="COH8" s="1">
        <f>'Matrix Rating'!COH8*'Matrix Bobot Status'!COH11</f>
        <v>0</v>
      </c>
      <c r="COI8" s="1">
        <f>'Matrix Rating'!COI8*'Matrix Bobot Status'!COI11</f>
        <v>0</v>
      </c>
      <c r="COJ8" s="1">
        <f>'Matrix Rating'!COJ8*'Matrix Bobot Status'!COJ11</f>
        <v>0</v>
      </c>
      <c r="COK8" s="1">
        <f>'Matrix Rating'!COK8*'Matrix Bobot Status'!COK11</f>
        <v>0</v>
      </c>
      <c r="COL8" s="1">
        <f>'Matrix Rating'!COL8*'Matrix Bobot Status'!COL11</f>
        <v>0</v>
      </c>
      <c r="COM8" s="1">
        <f>'Matrix Rating'!COM8*'Matrix Bobot Status'!COM11</f>
        <v>0</v>
      </c>
      <c r="CON8" s="1">
        <f>'Matrix Rating'!CON8*'Matrix Bobot Status'!CON11</f>
        <v>0</v>
      </c>
      <c r="COO8" s="1">
        <f>'Matrix Rating'!COO8*'Matrix Bobot Status'!COO11</f>
        <v>0</v>
      </c>
      <c r="COP8" s="1">
        <f>'Matrix Rating'!COP8*'Matrix Bobot Status'!COP11</f>
        <v>0</v>
      </c>
      <c r="COQ8" s="1">
        <f>'Matrix Rating'!COQ8*'Matrix Bobot Status'!COQ11</f>
        <v>0</v>
      </c>
      <c r="COR8" s="1">
        <f>'Matrix Rating'!COR8*'Matrix Bobot Status'!COR11</f>
        <v>0</v>
      </c>
      <c r="COS8" s="1">
        <f>'Matrix Rating'!COS8*'Matrix Bobot Status'!COS11</f>
        <v>0</v>
      </c>
      <c r="COT8" s="1">
        <f>'Matrix Rating'!COT8*'Matrix Bobot Status'!COT11</f>
        <v>0</v>
      </c>
      <c r="COU8" s="1">
        <f>'Matrix Rating'!COU8*'Matrix Bobot Status'!COU11</f>
        <v>0</v>
      </c>
      <c r="COV8" s="1">
        <f>'Matrix Rating'!COV8*'Matrix Bobot Status'!COV11</f>
        <v>0</v>
      </c>
      <c r="COW8" s="1">
        <f>'Matrix Rating'!COW8*'Matrix Bobot Status'!COW11</f>
        <v>0</v>
      </c>
      <c r="COX8" s="1">
        <f>'Matrix Rating'!COX8*'Matrix Bobot Status'!COX11</f>
        <v>0</v>
      </c>
      <c r="COY8" s="1">
        <f>'Matrix Rating'!COY8*'Matrix Bobot Status'!COY11</f>
        <v>0</v>
      </c>
      <c r="COZ8" s="1">
        <f>'Matrix Rating'!COZ8*'Matrix Bobot Status'!COZ11</f>
        <v>0</v>
      </c>
      <c r="CPA8" s="1">
        <f>'Matrix Rating'!CPA8*'Matrix Bobot Status'!CPA11</f>
        <v>0</v>
      </c>
      <c r="CPB8" s="1">
        <f>'Matrix Rating'!CPB8*'Matrix Bobot Status'!CPB11</f>
        <v>0</v>
      </c>
      <c r="CPC8" s="1">
        <f>'Matrix Rating'!CPC8*'Matrix Bobot Status'!CPC11</f>
        <v>0</v>
      </c>
      <c r="CPD8" s="1">
        <f>'Matrix Rating'!CPD8*'Matrix Bobot Status'!CPD11</f>
        <v>0</v>
      </c>
      <c r="CPE8" s="1">
        <f>'Matrix Rating'!CPE8*'Matrix Bobot Status'!CPE11</f>
        <v>0</v>
      </c>
      <c r="CPF8" s="1">
        <f>'Matrix Rating'!CPF8*'Matrix Bobot Status'!CPF11</f>
        <v>0</v>
      </c>
      <c r="CPG8" s="1">
        <f>'Matrix Rating'!CPG8*'Matrix Bobot Status'!CPG11</f>
        <v>0</v>
      </c>
      <c r="CPH8" s="1">
        <f>'Matrix Rating'!CPH8*'Matrix Bobot Status'!CPH11</f>
        <v>0</v>
      </c>
      <c r="CPI8" s="1">
        <f>'Matrix Rating'!CPI8*'Matrix Bobot Status'!CPI11</f>
        <v>0</v>
      </c>
      <c r="CPJ8" s="1">
        <f>'Matrix Rating'!CPJ8*'Matrix Bobot Status'!CPJ11</f>
        <v>0</v>
      </c>
      <c r="CPK8" s="1">
        <f>'Matrix Rating'!CPK8*'Matrix Bobot Status'!CPK11</f>
        <v>0</v>
      </c>
      <c r="CPL8" s="1">
        <f>'Matrix Rating'!CPL8*'Matrix Bobot Status'!CPL11</f>
        <v>0</v>
      </c>
      <c r="CPM8" s="1">
        <f>'Matrix Rating'!CPM8*'Matrix Bobot Status'!CPM11</f>
        <v>0</v>
      </c>
      <c r="CPN8" s="1">
        <f>'Matrix Rating'!CPN8*'Matrix Bobot Status'!CPN11</f>
        <v>0</v>
      </c>
      <c r="CPO8" s="1">
        <f>'Matrix Rating'!CPO8*'Matrix Bobot Status'!CPO11</f>
        <v>0</v>
      </c>
      <c r="CPP8" s="1">
        <f>'Matrix Rating'!CPP8*'Matrix Bobot Status'!CPP11</f>
        <v>0</v>
      </c>
      <c r="CPQ8" s="1">
        <f>'Matrix Rating'!CPQ8*'Matrix Bobot Status'!CPQ11</f>
        <v>0</v>
      </c>
      <c r="CPR8" s="1">
        <f>'Matrix Rating'!CPR8*'Matrix Bobot Status'!CPR11</f>
        <v>0</v>
      </c>
      <c r="CPS8" s="1">
        <f>'Matrix Rating'!CPS8*'Matrix Bobot Status'!CPS11</f>
        <v>0</v>
      </c>
      <c r="CPT8" s="1">
        <f>'Matrix Rating'!CPT8*'Matrix Bobot Status'!CPT11</f>
        <v>0</v>
      </c>
      <c r="CPU8" s="1">
        <f>'Matrix Rating'!CPU8*'Matrix Bobot Status'!CPU11</f>
        <v>0</v>
      </c>
      <c r="CPV8" s="1">
        <f>'Matrix Rating'!CPV8*'Matrix Bobot Status'!CPV11</f>
        <v>0</v>
      </c>
      <c r="CPW8" s="1">
        <f>'Matrix Rating'!CPW8*'Matrix Bobot Status'!CPW11</f>
        <v>0</v>
      </c>
      <c r="CPX8" s="1">
        <f>'Matrix Rating'!CPX8*'Matrix Bobot Status'!CPX11</f>
        <v>0</v>
      </c>
      <c r="CPY8" s="1">
        <f>'Matrix Rating'!CPY8*'Matrix Bobot Status'!CPY11</f>
        <v>0</v>
      </c>
      <c r="CPZ8" s="1">
        <f>'Matrix Rating'!CPZ8*'Matrix Bobot Status'!CPZ11</f>
        <v>0</v>
      </c>
      <c r="CQA8" s="1">
        <f>'Matrix Rating'!CQA8*'Matrix Bobot Status'!CQA11</f>
        <v>0</v>
      </c>
      <c r="CQB8" s="1">
        <f>'Matrix Rating'!CQB8*'Matrix Bobot Status'!CQB11</f>
        <v>0</v>
      </c>
      <c r="CQC8" s="1">
        <f>'Matrix Rating'!CQC8*'Matrix Bobot Status'!CQC11</f>
        <v>0</v>
      </c>
      <c r="CQD8" s="1">
        <f>'Matrix Rating'!CQD8*'Matrix Bobot Status'!CQD11</f>
        <v>0</v>
      </c>
      <c r="CQE8" s="1">
        <f>'Matrix Rating'!CQE8*'Matrix Bobot Status'!CQE11</f>
        <v>0</v>
      </c>
      <c r="CQF8" s="1">
        <f>'Matrix Rating'!CQF8*'Matrix Bobot Status'!CQF11</f>
        <v>0</v>
      </c>
      <c r="CQG8" s="1">
        <f>'Matrix Rating'!CQG8*'Matrix Bobot Status'!CQG11</f>
        <v>0</v>
      </c>
      <c r="CQH8" s="1">
        <f>'Matrix Rating'!CQH8*'Matrix Bobot Status'!CQH11</f>
        <v>0</v>
      </c>
      <c r="CQI8" s="1">
        <f>'Matrix Rating'!CQI8*'Matrix Bobot Status'!CQI11</f>
        <v>0</v>
      </c>
      <c r="CQJ8" s="1">
        <f>'Matrix Rating'!CQJ8*'Matrix Bobot Status'!CQJ11</f>
        <v>0</v>
      </c>
      <c r="CQK8" s="1">
        <f>'Matrix Rating'!CQK8*'Matrix Bobot Status'!CQK11</f>
        <v>0</v>
      </c>
      <c r="CQL8" s="1">
        <f>'Matrix Rating'!CQL8*'Matrix Bobot Status'!CQL11</f>
        <v>0</v>
      </c>
      <c r="CQM8" s="1">
        <f>'Matrix Rating'!CQM8*'Matrix Bobot Status'!CQM11</f>
        <v>0</v>
      </c>
      <c r="CQN8" s="1">
        <f>'Matrix Rating'!CQN8*'Matrix Bobot Status'!CQN11</f>
        <v>0</v>
      </c>
      <c r="CQO8" s="1">
        <f>'Matrix Rating'!CQO8*'Matrix Bobot Status'!CQO11</f>
        <v>0</v>
      </c>
      <c r="CQP8" s="1">
        <f>'Matrix Rating'!CQP8*'Matrix Bobot Status'!CQP11</f>
        <v>0</v>
      </c>
      <c r="CQQ8" s="1">
        <f>'Matrix Rating'!CQQ8*'Matrix Bobot Status'!CQQ11</f>
        <v>0</v>
      </c>
      <c r="CQR8" s="1">
        <f>'Matrix Rating'!CQR8*'Matrix Bobot Status'!CQR11</f>
        <v>0</v>
      </c>
      <c r="CQS8" s="1">
        <f>'Matrix Rating'!CQS8*'Matrix Bobot Status'!CQS11</f>
        <v>0</v>
      </c>
      <c r="CQT8" s="1">
        <f>'Matrix Rating'!CQT8*'Matrix Bobot Status'!CQT11</f>
        <v>0</v>
      </c>
      <c r="CQU8" s="1">
        <f>'Matrix Rating'!CQU8*'Matrix Bobot Status'!CQU11</f>
        <v>0</v>
      </c>
      <c r="CQV8" s="1">
        <f>'Matrix Rating'!CQV8*'Matrix Bobot Status'!CQV11</f>
        <v>0</v>
      </c>
      <c r="CQW8" s="1">
        <f>'Matrix Rating'!CQW8*'Matrix Bobot Status'!CQW11</f>
        <v>0</v>
      </c>
      <c r="CQX8" s="1">
        <f>'Matrix Rating'!CQX8*'Matrix Bobot Status'!CQX11</f>
        <v>0</v>
      </c>
      <c r="CQY8" s="1">
        <f>'Matrix Rating'!CQY8*'Matrix Bobot Status'!CQY11</f>
        <v>0</v>
      </c>
      <c r="CQZ8" s="1">
        <f>'Matrix Rating'!CQZ8*'Matrix Bobot Status'!CQZ11</f>
        <v>0</v>
      </c>
      <c r="CRA8" s="1">
        <f>'Matrix Rating'!CRA8*'Matrix Bobot Status'!CRA11</f>
        <v>0</v>
      </c>
      <c r="CRB8" s="1">
        <f>'Matrix Rating'!CRB8*'Matrix Bobot Status'!CRB11</f>
        <v>0</v>
      </c>
      <c r="CRC8" s="1">
        <f>'Matrix Rating'!CRC8*'Matrix Bobot Status'!CRC11</f>
        <v>0</v>
      </c>
      <c r="CRD8" s="1">
        <f>'Matrix Rating'!CRD8*'Matrix Bobot Status'!CRD11</f>
        <v>0</v>
      </c>
      <c r="CRE8" s="1">
        <f>'Matrix Rating'!CRE8*'Matrix Bobot Status'!CRE11</f>
        <v>0</v>
      </c>
      <c r="CRF8" s="1">
        <f>'Matrix Rating'!CRF8*'Matrix Bobot Status'!CRF11</f>
        <v>0</v>
      </c>
      <c r="CRG8" s="1">
        <f>'Matrix Rating'!CRG8*'Matrix Bobot Status'!CRG11</f>
        <v>0</v>
      </c>
      <c r="CRH8" s="1">
        <f>'Matrix Rating'!CRH8*'Matrix Bobot Status'!CRH11</f>
        <v>0</v>
      </c>
      <c r="CRI8" s="1">
        <f>'Matrix Rating'!CRI8*'Matrix Bobot Status'!CRI11</f>
        <v>0</v>
      </c>
      <c r="CRJ8" s="1">
        <f>'Matrix Rating'!CRJ8*'Matrix Bobot Status'!CRJ11</f>
        <v>0</v>
      </c>
      <c r="CRK8" s="1">
        <f>'Matrix Rating'!CRK8*'Matrix Bobot Status'!CRK11</f>
        <v>0</v>
      </c>
      <c r="CRL8" s="1">
        <f>'Matrix Rating'!CRL8*'Matrix Bobot Status'!CRL11</f>
        <v>0</v>
      </c>
      <c r="CRM8" s="1">
        <f>'Matrix Rating'!CRM8*'Matrix Bobot Status'!CRM11</f>
        <v>0</v>
      </c>
      <c r="CRN8" s="1">
        <f>'Matrix Rating'!CRN8*'Matrix Bobot Status'!CRN11</f>
        <v>0</v>
      </c>
      <c r="CRO8" s="1">
        <f>'Matrix Rating'!CRO8*'Matrix Bobot Status'!CRO11</f>
        <v>0</v>
      </c>
      <c r="CRP8" s="1">
        <f>'Matrix Rating'!CRP8*'Matrix Bobot Status'!CRP11</f>
        <v>0</v>
      </c>
      <c r="CRQ8" s="1">
        <f>'Matrix Rating'!CRQ8*'Matrix Bobot Status'!CRQ11</f>
        <v>0</v>
      </c>
      <c r="CRR8" s="1">
        <f>'Matrix Rating'!CRR8*'Matrix Bobot Status'!CRR11</f>
        <v>0</v>
      </c>
      <c r="CRS8" s="1">
        <f>'Matrix Rating'!CRS8*'Matrix Bobot Status'!CRS11</f>
        <v>0</v>
      </c>
      <c r="CRT8" s="1">
        <f>'Matrix Rating'!CRT8*'Matrix Bobot Status'!CRT11</f>
        <v>0</v>
      </c>
      <c r="CRU8" s="1">
        <f>'Matrix Rating'!CRU8*'Matrix Bobot Status'!CRU11</f>
        <v>0</v>
      </c>
      <c r="CRV8" s="1">
        <f>'Matrix Rating'!CRV8*'Matrix Bobot Status'!CRV11</f>
        <v>0</v>
      </c>
      <c r="CRW8" s="1">
        <f>'Matrix Rating'!CRW8*'Matrix Bobot Status'!CRW11</f>
        <v>0</v>
      </c>
      <c r="CRX8" s="1">
        <f>'Matrix Rating'!CRX8*'Matrix Bobot Status'!CRX11</f>
        <v>0</v>
      </c>
      <c r="CRY8" s="1">
        <f>'Matrix Rating'!CRY8*'Matrix Bobot Status'!CRY11</f>
        <v>0</v>
      </c>
      <c r="CRZ8" s="1">
        <f>'Matrix Rating'!CRZ8*'Matrix Bobot Status'!CRZ11</f>
        <v>0</v>
      </c>
      <c r="CSA8" s="1">
        <f>'Matrix Rating'!CSA8*'Matrix Bobot Status'!CSA11</f>
        <v>0</v>
      </c>
      <c r="CSB8" s="1">
        <f>'Matrix Rating'!CSB8*'Matrix Bobot Status'!CSB11</f>
        <v>0</v>
      </c>
      <c r="CSC8" s="1">
        <f>'Matrix Rating'!CSC8*'Matrix Bobot Status'!CSC11</f>
        <v>0</v>
      </c>
      <c r="CSD8" s="1">
        <f>'Matrix Rating'!CSD8*'Matrix Bobot Status'!CSD11</f>
        <v>0</v>
      </c>
      <c r="CSE8" s="1">
        <f>'Matrix Rating'!CSE8*'Matrix Bobot Status'!CSE11</f>
        <v>0</v>
      </c>
      <c r="CSF8" s="1">
        <f>'Matrix Rating'!CSF8*'Matrix Bobot Status'!CSF11</f>
        <v>0</v>
      </c>
      <c r="CSG8" s="1">
        <f>'Matrix Rating'!CSG8*'Matrix Bobot Status'!CSG11</f>
        <v>0</v>
      </c>
      <c r="CSH8" s="1">
        <f>'Matrix Rating'!CSH8*'Matrix Bobot Status'!CSH11</f>
        <v>0</v>
      </c>
      <c r="CSI8" s="1">
        <f>'Matrix Rating'!CSI8*'Matrix Bobot Status'!CSI11</f>
        <v>0</v>
      </c>
      <c r="CSJ8" s="1">
        <f>'Matrix Rating'!CSJ8*'Matrix Bobot Status'!CSJ11</f>
        <v>0</v>
      </c>
      <c r="CSK8" s="1">
        <f>'Matrix Rating'!CSK8*'Matrix Bobot Status'!CSK11</f>
        <v>0</v>
      </c>
      <c r="CSL8" s="1">
        <f>'Matrix Rating'!CSL8*'Matrix Bobot Status'!CSL11</f>
        <v>0</v>
      </c>
      <c r="CSM8" s="1">
        <f>'Matrix Rating'!CSM8*'Matrix Bobot Status'!CSM11</f>
        <v>0</v>
      </c>
      <c r="CSN8" s="1">
        <f>'Matrix Rating'!CSN8*'Matrix Bobot Status'!CSN11</f>
        <v>0</v>
      </c>
      <c r="CSO8" s="1">
        <f>'Matrix Rating'!CSO8*'Matrix Bobot Status'!CSO11</f>
        <v>0</v>
      </c>
      <c r="CSP8" s="1">
        <f>'Matrix Rating'!CSP8*'Matrix Bobot Status'!CSP11</f>
        <v>0</v>
      </c>
      <c r="CSQ8" s="1">
        <f>'Matrix Rating'!CSQ8*'Matrix Bobot Status'!CSQ11</f>
        <v>0</v>
      </c>
      <c r="CSR8" s="1">
        <f>'Matrix Rating'!CSR8*'Matrix Bobot Status'!CSR11</f>
        <v>0</v>
      </c>
      <c r="CSS8" s="1">
        <f>'Matrix Rating'!CSS8*'Matrix Bobot Status'!CSS11</f>
        <v>0</v>
      </c>
      <c r="CST8" s="1">
        <f>'Matrix Rating'!CST8*'Matrix Bobot Status'!CST11</f>
        <v>0</v>
      </c>
      <c r="CSU8" s="1">
        <f>'Matrix Rating'!CSU8*'Matrix Bobot Status'!CSU11</f>
        <v>0</v>
      </c>
      <c r="CSV8" s="1">
        <f>'Matrix Rating'!CSV8*'Matrix Bobot Status'!CSV11</f>
        <v>0</v>
      </c>
      <c r="CSW8" s="1">
        <f>'Matrix Rating'!CSW8*'Matrix Bobot Status'!CSW11</f>
        <v>0</v>
      </c>
      <c r="CSX8" s="1">
        <f>'Matrix Rating'!CSX8*'Matrix Bobot Status'!CSX11</f>
        <v>0</v>
      </c>
      <c r="CSY8" s="1">
        <f>'Matrix Rating'!CSY8*'Matrix Bobot Status'!CSY11</f>
        <v>0</v>
      </c>
      <c r="CSZ8" s="1">
        <f>'Matrix Rating'!CSZ8*'Matrix Bobot Status'!CSZ11</f>
        <v>0</v>
      </c>
      <c r="CTA8" s="1">
        <f>'Matrix Rating'!CTA8*'Matrix Bobot Status'!CTA11</f>
        <v>0</v>
      </c>
      <c r="CTB8" s="1">
        <f>'Matrix Rating'!CTB8*'Matrix Bobot Status'!CTB11</f>
        <v>0</v>
      </c>
      <c r="CTC8" s="1">
        <f>'Matrix Rating'!CTC8*'Matrix Bobot Status'!CTC11</f>
        <v>0</v>
      </c>
      <c r="CTD8" s="1">
        <f>'Matrix Rating'!CTD8*'Matrix Bobot Status'!CTD11</f>
        <v>0</v>
      </c>
      <c r="CTE8" s="1">
        <f>'Matrix Rating'!CTE8*'Matrix Bobot Status'!CTE11</f>
        <v>0</v>
      </c>
      <c r="CTF8" s="1">
        <f>'Matrix Rating'!CTF8*'Matrix Bobot Status'!CTF11</f>
        <v>0</v>
      </c>
      <c r="CTG8" s="1">
        <f>'Matrix Rating'!CTG8*'Matrix Bobot Status'!CTG11</f>
        <v>0</v>
      </c>
      <c r="CTH8" s="1">
        <f>'Matrix Rating'!CTH8*'Matrix Bobot Status'!CTH11</f>
        <v>0</v>
      </c>
      <c r="CTI8" s="1">
        <f>'Matrix Rating'!CTI8*'Matrix Bobot Status'!CTI11</f>
        <v>0</v>
      </c>
      <c r="CTJ8" s="1">
        <f>'Matrix Rating'!CTJ8*'Matrix Bobot Status'!CTJ11</f>
        <v>0</v>
      </c>
      <c r="CTK8" s="1">
        <f>'Matrix Rating'!CTK8*'Matrix Bobot Status'!CTK11</f>
        <v>0</v>
      </c>
      <c r="CTL8" s="1">
        <f>'Matrix Rating'!CTL8*'Matrix Bobot Status'!CTL11</f>
        <v>0</v>
      </c>
      <c r="CTM8" s="1">
        <f>'Matrix Rating'!CTM8*'Matrix Bobot Status'!CTM11</f>
        <v>0</v>
      </c>
      <c r="CTN8" s="1">
        <f>'Matrix Rating'!CTN8*'Matrix Bobot Status'!CTN11</f>
        <v>0</v>
      </c>
      <c r="CTO8" s="1">
        <f>'Matrix Rating'!CTO8*'Matrix Bobot Status'!CTO11</f>
        <v>0</v>
      </c>
      <c r="CTP8" s="1">
        <f>'Matrix Rating'!CTP8*'Matrix Bobot Status'!CTP11</f>
        <v>0</v>
      </c>
      <c r="CTQ8" s="1">
        <f>'Matrix Rating'!CTQ8*'Matrix Bobot Status'!CTQ11</f>
        <v>0</v>
      </c>
      <c r="CTR8" s="1">
        <f>'Matrix Rating'!CTR8*'Matrix Bobot Status'!CTR11</f>
        <v>0</v>
      </c>
      <c r="CTS8" s="1">
        <f>'Matrix Rating'!CTS8*'Matrix Bobot Status'!CTS11</f>
        <v>0</v>
      </c>
      <c r="CTT8" s="1">
        <f>'Matrix Rating'!CTT8*'Matrix Bobot Status'!CTT11</f>
        <v>0</v>
      </c>
      <c r="CTU8" s="1">
        <f>'Matrix Rating'!CTU8*'Matrix Bobot Status'!CTU11</f>
        <v>0</v>
      </c>
      <c r="CTV8" s="1">
        <f>'Matrix Rating'!CTV8*'Matrix Bobot Status'!CTV11</f>
        <v>0</v>
      </c>
      <c r="CTW8" s="1">
        <f>'Matrix Rating'!CTW8*'Matrix Bobot Status'!CTW11</f>
        <v>0</v>
      </c>
      <c r="CTX8" s="1">
        <f>'Matrix Rating'!CTX8*'Matrix Bobot Status'!CTX11</f>
        <v>0</v>
      </c>
      <c r="CTY8" s="1">
        <f>'Matrix Rating'!CTY8*'Matrix Bobot Status'!CTY11</f>
        <v>0</v>
      </c>
      <c r="CTZ8" s="1">
        <f>'Matrix Rating'!CTZ8*'Matrix Bobot Status'!CTZ11</f>
        <v>0</v>
      </c>
      <c r="CUA8" s="1">
        <f>'Matrix Rating'!CUA8*'Matrix Bobot Status'!CUA11</f>
        <v>0</v>
      </c>
      <c r="CUB8" s="1">
        <f>'Matrix Rating'!CUB8*'Matrix Bobot Status'!CUB11</f>
        <v>0</v>
      </c>
      <c r="CUC8" s="1">
        <f>'Matrix Rating'!CUC8*'Matrix Bobot Status'!CUC11</f>
        <v>0</v>
      </c>
      <c r="CUD8" s="1">
        <f>'Matrix Rating'!CUD8*'Matrix Bobot Status'!CUD11</f>
        <v>0</v>
      </c>
      <c r="CUE8" s="1">
        <f>'Matrix Rating'!CUE8*'Matrix Bobot Status'!CUE11</f>
        <v>0</v>
      </c>
      <c r="CUF8" s="1">
        <f>'Matrix Rating'!CUF8*'Matrix Bobot Status'!CUF11</f>
        <v>0</v>
      </c>
      <c r="CUG8" s="1">
        <f>'Matrix Rating'!CUG8*'Matrix Bobot Status'!CUG11</f>
        <v>0</v>
      </c>
      <c r="CUH8" s="1">
        <f>'Matrix Rating'!CUH8*'Matrix Bobot Status'!CUH11</f>
        <v>0</v>
      </c>
      <c r="CUI8" s="1">
        <f>'Matrix Rating'!CUI8*'Matrix Bobot Status'!CUI11</f>
        <v>0</v>
      </c>
      <c r="CUJ8" s="1">
        <f>'Matrix Rating'!CUJ8*'Matrix Bobot Status'!CUJ11</f>
        <v>0</v>
      </c>
      <c r="CUK8" s="1">
        <f>'Matrix Rating'!CUK8*'Matrix Bobot Status'!CUK11</f>
        <v>0</v>
      </c>
      <c r="CUL8" s="1">
        <f>'Matrix Rating'!CUL8*'Matrix Bobot Status'!CUL11</f>
        <v>0</v>
      </c>
      <c r="CUM8" s="1">
        <f>'Matrix Rating'!CUM8*'Matrix Bobot Status'!CUM11</f>
        <v>0</v>
      </c>
      <c r="CUN8" s="1">
        <f>'Matrix Rating'!CUN8*'Matrix Bobot Status'!CUN11</f>
        <v>0</v>
      </c>
      <c r="CUO8" s="1">
        <f>'Matrix Rating'!CUO8*'Matrix Bobot Status'!CUO11</f>
        <v>0</v>
      </c>
      <c r="CUP8" s="1">
        <f>'Matrix Rating'!CUP8*'Matrix Bobot Status'!CUP11</f>
        <v>0</v>
      </c>
      <c r="CUQ8" s="1">
        <f>'Matrix Rating'!CUQ8*'Matrix Bobot Status'!CUQ11</f>
        <v>0</v>
      </c>
      <c r="CUR8" s="1">
        <f>'Matrix Rating'!CUR8*'Matrix Bobot Status'!CUR11</f>
        <v>0</v>
      </c>
      <c r="CUS8" s="1">
        <f>'Matrix Rating'!CUS8*'Matrix Bobot Status'!CUS11</f>
        <v>0</v>
      </c>
      <c r="CUT8" s="1">
        <f>'Matrix Rating'!CUT8*'Matrix Bobot Status'!CUT11</f>
        <v>0</v>
      </c>
      <c r="CUU8" s="1">
        <f>'Matrix Rating'!CUU8*'Matrix Bobot Status'!CUU11</f>
        <v>0</v>
      </c>
      <c r="CUV8" s="1">
        <f>'Matrix Rating'!CUV8*'Matrix Bobot Status'!CUV11</f>
        <v>0</v>
      </c>
      <c r="CUW8" s="1">
        <f>'Matrix Rating'!CUW8*'Matrix Bobot Status'!CUW11</f>
        <v>0</v>
      </c>
      <c r="CUX8" s="1">
        <f>'Matrix Rating'!CUX8*'Matrix Bobot Status'!CUX11</f>
        <v>0</v>
      </c>
      <c r="CUY8" s="1">
        <f>'Matrix Rating'!CUY8*'Matrix Bobot Status'!CUY11</f>
        <v>0</v>
      </c>
      <c r="CUZ8" s="1">
        <f>'Matrix Rating'!CUZ8*'Matrix Bobot Status'!CUZ11</f>
        <v>0</v>
      </c>
      <c r="CVA8" s="1">
        <f>'Matrix Rating'!CVA8*'Matrix Bobot Status'!CVA11</f>
        <v>0</v>
      </c>
      <c r="CVB8" s="1">
        <f>'Matrix Rating'!CVB8*'Matrix Bobot Status'!CVB11</f>
        <v>0</v>
      </c>
      <c r="CVC8" s="1">
        <f>'Matrix Rating'!CVC8*'Matrix Bobot Status'!CVC11</f>
        <v>0</v>
      </c>
      <c r="CVD8" s="1">
        <f>'Matrix Rating'!CVD8*'Matrix Bobot Status'!CVD11</f>
        <v>0</v>
      </c>
      <c r="CVE8" s="1">
        <f>'Matrix Rating'!CVE8*'Matrix Bobot Status'!CVE11</f>
        <v>0</v>
      </c>
      <c r="CVF8" s="1">
        <f>'Matrix Rating'!CVF8*'Matrix Bobot Status'!CVF11</f>
        <v>0</v>
      </c>
      <c r="CVG8" s="1">
        <f>'Matrix Rating'!CVG8*'Matrix Bobot Status'!CVG11</f>
        <v>0</v>
      </c>
      <c r="CVH8" s="1">
        <f>'Matrix Rating'!CVH8*'Matrix Bobot Status'!CVH11</f>
        <v>0</v>
      </c>
      <c r="CVI8" s="1">
        <f>'Matrix Rating'!CVI8*'Matrix Bobot Status'!CVI11</f>
        <v>0</v>
      </c>
      <c r="CVJ8" s="1">
        <f>'Matrix Rating'!CVJ8*'Matrix Bobot Status'!CVJ11</f>
        <v>0</v>
      </c>
      <c r="CVK8" s="1">
        <f>'Matrix Rating'!CVK8*'Matrix Bobot Status'!CVK11</f>
        <v>0</v>
      </c>
      <c r="CVL8" s="1">
        <f>'Matrix Rating'!CVL8*'Matrix Bobot Status'!CVL11</f>
        <v>0</v>
      </c>
      <c r="CVM8" s="1">
        <f>'Matrix Rating'!CVM8*'Matrix Bobot Status'!CVM11</f>
        <v>0</v>
      </c>
      <c r="CVN8" s="1">
        <f>'Matrix Rating'!CVN8*'Matrix Bobot Status'!CVN11</f>
        <v>0</v>
      </c>
      <c r="CVO8" s="1">
        <f>'Matrix Rating'!CVO8*'Matrix Bobot Status'!CVO11</f>
        <v>0</v>
      </c>
      <c r="CVP8" s="1">
        <f>'Matrix Rating'!CVP8*'Matrix Bobot Status'!CVP11</f>
        <v>0</v>
      </c>
      <c r="CVQ8" s="1">
        <f>'Matrix Rating'!CVQ8*'Matrix Bobot Status'!CVQ11</f>
        <v>0</v>
      </c>
      <c r="CVR8" s="1">
        <f>'Matrix Rating'!CVR8*'Matrix Bobot Status'!CVR11</f>
        <v>0</v>
      </c>
      <c r="CVS8" s="1">
        <f>'Matrix Rating'!CVS8*'Matrix Bobot Status'!CVS11</f>
        <v>0</v>
      </c>
      <c r="CVT8" s="1">
        <f>'Matrix Rating'!CVT8*'Matrix Bobot Status'!CVT11</f>
        <v>0</v>
      </c>
      <c r="CVU8" s="1">
        <f>'Matrix Rating'!CVU8*'Matrix Bobot Status'!CVU11</f>
        <v>0</v>
      </c>
      <c r="CVV8" s="1">
        <f>'Matrix Rating'!CVV8*'Matrix Bobot Status'!CVV11</f>
        <v>0</v>
      </c>
      <c r="CVW8" s="1">
        <f>'Matrix Rating'!CVW8*'Matrix Bobot Status'!CVW11</f>
        <v>0</v>
      </c>
      <c r="CVX8" s="1">
        <f>'Matrix Rating'!CVX8*'Matrix Bobot Status'!CVX11</f>
        <v>0</v>
      </c>
      <c r="CVY8" s="1">
        <f>'Matrix Rating'!CVY8*'Matrix Bobot Status'!CVY11</f>
        <v>0</v>
      </c>
      <c r="CVZ8" s="1">
        <f>'Matrix Rating'!CVZ8*'Matrix Bobot Status'!CVZ11</f>
        <v>0</v>
      </c>
      <c r="CWA8" s="1">
        <f>'Matrix Rating'!CWA8*'Matrix Bobot Status'!CWA11</f>
        <v>0</v>
      </c>
      <c r="CWB8" s="1">
        <f>'Matrix Rating'!CWB8*'Matrix Bobot Status'!CWB11</f>
        <v>0</v>
      </c>
      <c r="CWC8" s="1">
        <f>'Matrix Rating'!CWC8*'Matrix Bobot Status'!CWC11</f>
        <v>0</v>
      </c>
      <c r="CWD8" s="1">
        <f>'Matrix Rating'!CWD8*'Matrix Bobot Status'!CWD11</f>
        <v>0</v>
      </c>
      <c r="CWE8" s="1">
        <f>'Matrix Rating'!CWE8*'Matrix Bobot Status'!CWE11</f>
        <v>0</v>
      </c>
      <c r="CWF8" s="1">
        <f>'Matrix Rating'!CWF8*'Matrix Bobot Status'!CWF11</f>
        <v>0</v>
      </c>
      <c r="CWG8" s="1">
        <f>'Matrix Rating'!CWG8*'Matrix Bobot Status'!CWG11</f>
        <v>0</v>
      </c>
      <c r="CWH8" s="1">
        <f>'Matrix Rating'!CWH8*'Matrix Bobot Status'!CWH11</f>
        <v>0</v>
      </c>
      <c r="CWI8" s="1">
        <f>'Matrix Rating'!CWI8*'Matrix Bobot Status'!CWI11</f>
        <v>0</v>
      </c>
      <c r="CWJ8" s="1">
        <f>'Matrix Rating'!CWJ8*'Matrix Bobot Status'!CWJ11</f>
        <v>0</v>
      </c>
      <c r="CWK8" s="1">
        <f>'Matrix Rating'!CWK8*'Matrix Bobot Status'!CWK11</f>
        <v>0</v>
      </c>
      <c r="CWL8" s="1">
        <f>'Matrix Rating'!CWL8*'Matrix Bobot Status'!CWL11</f>
        <v>0</v>
      </c>
      <c r="CWM8" s="1">
        <f>'Matrix Rating'!CWM8*'Matrix Bobot Status'!CWM11</f>
        <v>0</v>
      </c>
      <c r="CWN8" s="1">
        <f>'Matrix Rating'!CWN8*'Matrix Bobot Status'!CWN11</f>
        <v>0</v>
      </c>
      <c r="CWO8" s="1">
        <f>'Matrix Rating'!CWO8*'Matrix Bobot Status'!CWO11</f>
        <v>0</v>
      </c>
      <c r="CWP8" s="1">
        <f>'Matrix Rating'!CWP8*'Matrix Bobot Status'!CWP11</f>
        <v>0</v>
      </c>
      <c r="CWQ8" s="1">
        <f>'Matrix Rating'!CWQ8*'Matrix Bobot Status'!CWQ11</f>
        <v>0</v>
      </c>
      <c r="CWR8" s="1">
        <f>'Matrix Rating'!CWR8*'Matrix Bobot Status'!CWR11</f>
        <v>0</v>
      </c>
      <c r="CWS8" s="1">
        <f>'Matrix Rating'!CWS8*'Matrix Bobot Status'!CWS11</f>
        <v>0</v>
      </c>
      <c r="CWT8" s="1">
        <f>'Matrix Rating'!CWT8*'Matrix Bobot Status'!CWT11</f>
        <v>0</v>
      </c>
      <c r="CWU8" s="1">
        <f>'Matrix Rating'!CWU8*'Matrix Bobot Status'!CWU11</f>
        <v>0</v>
      </c>
      <c r="CWV8" s="1">
        <f>'Matrix Rating'!CWV8*'Matrix Bobot Status'!CWV11</f>
        <v>0</v>
      </c>
      <c r="CWW8" s="1">
        <f>'Matrix Rating'!CWW8*'Matrix Bobot Status'!CWW11</f>
        <v>0</v>
      </c>
      <c r="CWX8" s="1">
        <f>'Matrix Rating'!CWX8*'Matrix Bobot Status'!CWX11</f>
        <v>0</v>
      </c>
      <c r="CWY8" s="1">
        <f>'Matrix Rating'!CWY8*'Matrix Bobot Status'!CWY11</f>
        <v>0</v>
      </c>
      <c r="CWZ8" s="1">
        <f>'Matrix Rating'!CWZ8*'Matrix Bobot Status'!CWZ11</f>
        <v>0</v>
      </c>
      <c r="CXA8" s="1">
        <f>'Matrix Rating'!CXA8*'Matrix Bobot Status'!CXA11</f>
        <v>0</v>
      </c>
      <c r="CXB8" s="1">
        <f>'Matrix Rating'!CXB8*'Matrix Bobot Status'!CXB11</f>
        <v>0</v>
      </c>
      <c r="CXC8" s="1">
        <f>'Matrix Rating'!CXC8*'Matrix Bobot Status'!CXC11</f>
        <v>0</v>
      </c>
      <c r="CXD8" s="1">
        <f>'Matrix Rating'!CXD8*'Matrix Bobot Status'!CXD11</f>
        <v>0</v>
      </c>
      <c r="CXE8" s="1">
        <f>'Matrix Rating'!CXE8*'Matrix Bobot Status'!CXE11</f>
        <v>0</v>
      </c>
      <c r="CXF8" s="1">
        <f>'Matrix Rating'!CXF8*'Matrix Bobot Status'!CXF11</f>
        <v>0</v>
      </c>
      <c r="CXG8" s="1">
        <f>'Matrix Rating'!CXG8*'Matrix Bobot Status'!CXG11</f>
        <v>0</v>
      </c>
      <c r="CXH8" s="1">
        <f>'Matrix Rating'!CXH8*'Matrix Bobot Status'!CXH11</f>
        <v>0</v>
      </c>
      <c r="CXI8" s="1">
        <f>'Matrix Rating'!CXI8*'Matrix Bobot Status'!CXI11</f>
        <v>0</v>
      </c>
      <c r="CXJ8" s="1">
        <f>'Matrix Rating'!CXJ8*'Matrix Bobot Status'!CXJ11</f>
        <v>0</v>
      </c>
      <c r="CXK8" s="1">
        <f>'Matrix Rating'!CXK8*'Matrix Bobot Status'!CXK11</f>
        <v>0</v>
      </c>
      <c r="CXL8" s="1">
        <f>'Matrix Rating'!CXL8*'Matrix Bobot Status'!CXL11</f>
        <v>0</v>
      </c>
      <c r="CXM8" s="1">
        <f>'Matrix Rating'!CXM8*'Matrix Bobot Status'!CXM11</f>
        <v>0</v>
      </c>
      <c r="CXN8" s="1">
        <f>'Matrix Rating'!CXN8*'Matrix Bobot Status'!CXN11</f>
        <v>0</v>
      </c>
      <c r="CXO8" s="1">
        <f>'Matrix Rating'!CXO8*'Matrix Bobot Status'!CXO11</f>
        <v>0</v>
      </c>
      <c r="CXP8" s="1">
        <f>'Matrix Rating'!CXP8*'Matrix Bobot Status'!CXP11</f>
        <v>0</v>
      </c>
      <c r="CXQ8" s="1">
        <f>'Matrix Rating'!CXQ8*'Matrix Bobot Status'!CXQ11</f>
        <v>0</v>
      </c>
      <c r="CXR8" s="1">
        <f>'Matrix Rating'!CXR8*'Matrix Bobot Status'!CXR11</f>
        <v>0</v>
      </c>
      <c r="CXS8" s="1">
        <f>'Matrix Rating'!CXS8*'Matrix Bobot Status'!CXS11</f>
        <v>0</v>
      </c>
      <c r="CXT8" s="1">
        <f>'Matrix Rating'!CXT8*'Matrix Bobot Status'!CXT11</f>
        <v>0</v>
      </c>
      <c r="CXU8" s="1">
        <f>'Matrix Rating'!CXU8*'Matrix Bobot Status'!CXU11</f>
        <v>0</v>
      </c>
      <c r="CXV8" s="1">
        <f>'Matrix Rating'!CXV8*'Matrix Bobot Status'!CXV11</f>
        <v>0</v>
      </c>
      <c r="CXW8" s="1">
        <f>'Matrix Rating'!CXW8*'Matrix Bobot Status'!CXW11</f>
        <v>0</v>
      </c>
      <c r="CXX8" s="1">
        <f>'Matrix Rating'!CXX8*'Matrix Bobot Status'!CXX11</f>
        <v>0</v>
      </c>
      <c r="CXY8" s="1">
        <f>'Matrix Rating'!CXY8*'Matrix Bobot Status'!CXY11</f>
        <v>0</v>
      </c>
      <c r="CXZ8" s="1">
        <f>'Matrix Rating'!CXZ8*'Matrix Bobot Status'!CXZ11</f>
        <v>0</v>
      </c>
      <c r="CYA8" s="1">
        <f>'Matrix Rating'!CYA8*'Matrix Bobot Status'!CYA11</f>
        <v>0</v>
      </c>
      <c r="CYB8" s="1">
        <f>'Matrix Rating'!CYB8*'Matrix Bobot Status'!CYB11</f>
        <v>0</v>
      </c>
      <c r="CYC8" s="1">
        <f>'Matrix Rating'!CYC8*'Matrix Bobot Status'!CYC11</f>
        <v>0</v>
      </c>
      <c r="CYD8" s="1">
        <f>'Matrix Rating'!CYD8*'Matrix Bobot Status'!CYD11</f>
        <v>0</v>
      </c>
      <c r="CYE8" s="1">
        <f>'Matrix Rating'!CYE8*'Matrix Bobot Status'!CYE11</f>
        <v>0</v>
      </c>
      <c r="CYF8" s="1">
        <f>'Matrix Rating'!CYF8*'Matrix Bobot Status'!CYF11</f>
        <v>0</v>
      </c>
      <c r="CYG8" s="1">
        <f>'Matrix Rating'!CYG8*'Matrix Bobot Status'!CYG11</f>
        <v>0</v>
      </c>
      <c r="CYH8" s="1">
        <f>'Matrix Rating'!CYH8*'Matrix Bobot Status'!CYH11</f>
        <v>0</v>
      </c>
      <c r="CYI8" s="1">
        <f>'Matrix Rating'!CYI8*'Matrix Bobot Status'!CYI11</f>
        <v>0</v>
      </c>
      <c r="CYJ8" s="1">
        <f>'Matrix Rating'!CYJ8*'Matrix Bobot Status'!CYJ11</f>
        <v>0</v>
      </c>
      <c r="CYK8" s="1">
        <f>'Matrix Rating'!CYK8*'Matrix Bobot Status'!CYK11</f>
        <v>0</v>
      </c>
      <c r="CYL8" s="1">
        <f>'Matrix Rating'!CYL8*'Matrix Bobot Status'!CYL11</f>
        <v>0</v>
      </c>
      <c r="CYM8" s="1">
        <f>'Matrix Rating'!CYM8*'Matrix Bobot Status'!CYM11</f>
        <v>0</v>
      </c>
      <c r="CYN8" s="1">
        <f>'Matrix Rating'!CYN8*'Matrix Bobot Status'!CYN11</f>
        <v>0</v>
      </c>
      <c r="CYO8" s="1">
        <f>'Matrix Rating'!CYO8*'Matrix Bobot Status'!CYO11</f>
        <v>0</v>
      </c>
      <c r="CYP8" s="1">
        <f>'Matrix Rating'!CYP8*'Matrix Bobot Status'!CYP11</f>
        <v>0</v>
      </c>
      <c r="CYQ8" s="1">
        <f>'Matrix Rating'!CYQ8*'Matrix Bobot Status'!CYQ11</f>
        <v>0</v>
      </c>
      <c r="CYR8" s="1">
        <f>'Matrix Rating'!CYR8*'Matrix Bobot Status'!CYR11</f>
        <v>0</v>
      </c>
      <c r="CYS8" s="1">
        <f>'Matrix Rating'!CYS8*'Matrix Bobot Status'!CYS11</f>
        <v>0</v>
      </c>
      <c r="CYT8" s="1">
        <f>'Matrix Rating'!CYT8*'Matrix Bobot Status'!CYT11</f>
        <v>0</v>
      </c>
      <c r="CYU8" s="1">
        <f>'Matrix Rating'!CYU8*'Matrix Bobot Status'!CYU11</f>
        <v>0</v>
      </c>
      <c r="CYV8" s="1">
        <f>'Matrix Rating'!CYV8*'Matrix Bobot Status'!CYV11</f>
        <v>0</v>
      </c>
      <c r="CYW8" s="1">
        <f>'Matrix Rating'!CYW8*'Matrix Bobot Status'!CYW11</f>
        <v>0</v>
      </c>
      <c r="CYX8" s="1">
        <f>'Matrix Rating'!CYX8*'Matrix Bobot Status'!CYX11</f>
        <v>0</v>
      </c>
      <c r="CYY8" s="1">
        <f>'Matrix Rating'!CYY8*'Matrix Bobot Status'!CYY11</f>
        <v>0</v>
      </c>
      <c r="CYZ8" s="1">
        <f>'Matrix Rating'!CYZ8*'Matrix Bobot Status'!CYZ11</f>
        <v>0</v>
      </c>
      <c r="CZA8" s="1">
        <f>'Matrix Rating'!CZA8*'Matrix Bobot Status'!CZA11</f>
        <v>0</v>
      </c>
      <c r="CZB8" s="1">
        <f>'Matrix Rating'!CZB8*'Matrix Bobot Status'!CZB11</f>
        <v>0</v>
      </c>
      <c r="CZC8" s="1">
        <f>'Matrix Rating'!CZC8*'Matrix Bobot Status'!CZC11</f>
        <v>0</v>
      </c>
      <c r="CZD8" s="1">
        <f>'Matrix Rating'!CZD8*'Matrix Bobot Status'!CZD11</f>
        <v>0</v>
      </c>
      <c r="CZE8" s="1">
        <f>'Matrix Rating'!CZE8*'Matrix Bobot Status'!CZE11</f>
        <v>0</v>
      </c>
      <c r="CZF8" s="1">
        <f>'Matrix Rating'!CZF8*'Matrix Bobot Status'!CZF11</f>
        <v>0</v>
      </c>
      <c r="CZG8" s="1">
        <f>'Matrix Rating'!CZG8*'Matrix Bobot Status'!CZG11</f>
        <v>0</v>
      </c>
      <c r="CZH8" s="1">
        <f>'Matrix Rating'!CZH8*'Matrix Bobot Status'!CZH11</f>
        <v>0</v>
      </c>
      <c r="CZI8" s="1">
        <f>'Matrix Rating'!CZI8*'Matrix Bobot Status'!CZI11</f>
        <v>0</v>
      </c>
      <c r="CZJ8" s="1">
        <f>'Matrix Rating'!CZJ8*'Matrix Bobot Status'!CZJ11</f>
        <v>0</v>
      </c>
      <c r="CZK8" s="1">
        <f>'Matrix Rating'!CZK8*'Matrix Bobot Status'!CZK11</f>
        <v>0</v>
      </c>
      <c r="CZL8" s="1">
        <f>'Matrix Rating'!CZL8*'Matrix Bobot Status'!CZL11</f>
        <v>0</v>
      </c>
      <c r="CZM8" s="1">
        <f>'Matrix Rating'!CZM8*'Matrix Bobot Status'!CZM11</f>
        <v>0</v>
      </c>
      <c r="CZN8" s="1">
        <f>'Matrix Rating'!CZN8*'Matrix Bobot Status'!CZN11</f>
        <v>0</v>
      </c>
      <c r="CZO8" s="1">
        <f>'Matrix Rating'!CZO8*'Matrix Bobot Status'!CZO11</f>
        <v>0</v>
      </c>
      <c r="CZP8" s="1">
        <f>'Matrix Rating'!CZP8*'Matrix Bobot Status'!CZP11</f>
        <v>0</v>
      </c>
      <c r="CZQ8" s="1">
        <f>'Matrix Rating'!CZQ8*'Matrix Bobot Status'!CZQ11</f>
        <v>0</v>
      </c>
      <c r="CZR8" s="1">
        <f>'Matrix Rating'!CZR8*'Matrix Bobot Status'!CZR11</f>
        <v>0</v>
      </c>
      <c r="CZS8" s="1">
        <f>'Matrix Rating'!CZS8*'Matrix Bobot Status'!CZS11</f>
        <v>0</v>
      </c>
      <c r="CZT8" s="1">
        <f>'Matrix Rating'!CZT8*'Matrix Bobot Status'!CZT11</f>
        <v>0</v>
      </c>
      <c r="CZU8" s="1">
        <f>'Matrix Rating'!CZU8*'Matrix Bobot Status'!CZU11</f>
        <v>0</v>
      </c>
      <c r="CZV8" s="1">
        <f>'Matrix Rating'!CZV8*'Matrix Bobot Status'!CZV11</f>
        <v>0</v>
      </c>
      <c r="CZW8" s="1">
        <f>'Matrix Rating'!CZW8*'Matrix Bobot Status'!CZW11</f>
        <v>0</v>
      </c>
      <c r="CZX8" s="1">
        <f>'Matrix Rating'!CZX8*'Matrix Bobot Status'!CZX11</f>
        <v>0</v>
      </c>
      <c r="CZY8" s="1">
        <f>'Matrix Rating'!CZY8*'Matrix Bobot Status'!CZY11</f>
        <v>0</v>
      </c>
      <c r="CZZ8" s="1">
        <f>'Matrix Rating'!CZZ8*'Matrix Bobot Status'!CZZ11</f>
        <v>0</v>
      </c>
      <c r="DAA8" s="1">
        <f>'Matrix Rating'!DAA8*'Matrix Bobot Status'!DAA11</f>
        <v>0</v>
      </c>
      <c r="DAB8" s="1">
        <f>'Matrix Rating'!DAB8*'Matrix Bobot Status'!DAB11</f>
        <v>0</v>
      </c>
      <c r="DAC8" s="1">
        <f>'Matrix Rating'!DAC8*'Matrix Bobot Status'!DAC11</f>
        <v>0</v>
      </c>
      <c r="DAD8" s="1">
        <f>'Matrix Rating'!DAD8*'Matrix Bobot Status'!DAD11</f>
        <v>0</v>
      </c>
      <c r="DAE8" s="1">
        <f>'Matrix Rating'!DAE8*'Matrix Bobot Status'!DAE11</f>
        <v>0</v>
      </c>
      <c r="DAF8" s="1">
        <f>'Matrix Rating'!DAF8*'Matrix Bobot Status'!DAF11</f>
        <v>0</v>
      </c>
      <c r="DAG8" s="1">
        <f>'Matrix Rating'!DAG8*'Matrix Bobot Status'!DAG11</f>
        <v>0</v>
      </c>
      <c r="DAH8" s="1">
        <f>'Matrix Rating'!DAH8*'Matrix Bobot Status'!DAH11</f>
        <v>0</v>
      </c>
      <c r="DAI8" s="1">
        <f>'Matrix Rating'!DAI8*'Matrix Bobot Status'!DAI11</f>
        <v>0</v>
      </c>
      <c r="DAJ8" s="1">
        <f>'Matrix Rating'!DAJ8*'Matrix Bobot Status'!DAJ11</f>
        <v>0</v>
      </c>
      <c r="DAK8" s="1">
        <f>'Matrix Rating'!DAK8*'Matrix Bobot Status'!DAK11</f>
        <v>0</v>
      </c>
      <c r="DAL8" s="1">
        <f>'Matrix Rating'!DAL8*'Matrix Bobot Status'!DAL11</f>
        <v>0</v>
      </c>
      <c r="DAM8" s="1">
        <f>'Matrix Rating'!DAM8*'Matrix Bobot Status'!DAM11</f>
        <v>0</v>
      </c>
      <c r="DAN8" s="1">
        <f>'Matrix Rating'!DAN8*'Matrix Bobot Status'!DAN11</f>
        <v>0</v>
      </c>
      <c r="DAO8" s="1">
        <f>'Matrix Rating'!DAO8*'Matrix Bobot Status'!DAO11</f>
        <v>0</v>
      </c>
      <c r="DAP8" s="1">
        <f>'Matrix Rating'!DAP8*'Matrix Bobot Status'!DAP11</f>
        <v>0</v>
      </c>
      <c r="DAQ8" s="1">
        <f>'Matrix Rating'!DAQ8*'Matrix Bobot Status'!DAQ11</f>
        <v>0</v>
      </c>
      <c r="DAR8" s="1">
        <f>'Matrix Rating'!DAR8*'Matrix Bobot Status'!DAR11</f>
        <v>0</v>
      </c>
      <c r="DAS8" s="1">
        <f>'Matrix Rating'!DAS8*'Matrix Bobot Status'!DAS11</f>
        <v>0</v>
      </c>
      <c r="DAT8" s="1">
        <f>'Matrix Rating'!DAT8*'Matrix Bobot Status'!DAT11</f>
        <v>0</v>
      </c>
      <c r="DAU8" s="1">
        <f>'Matrix Rating'!DAU8*'Matrix Bobot Status'!DAU11</f>
        <v>0</v>
      </c>
      <c r="DAV8" s="1">
        <f>'Matrix Rating'!DAV8*'Matrix Bobot Status'!DAV11</f>
        <v>0</v>
      </c>
      <c r="DAW8" s="1">
        <f>'Matrix Rating'!DAW8*'Matrix Bobot Status'!DAW11</f>
        <v>0</v>
      </c>
      <c r="DAX8" s="1">
        <f>'Matrix Rating'!DAX8*'Matrix Bobot Status'!DAX11</f>
        <v>0</v>
      </c>
      <c r="DAY8" s="1">
        <f>'Matrix Rating'!DAY8*'Matrix Bobot Status'!DAY11</f>
        <v>0</v>
      </c>
      <c r="DAZ8" s="1">
        <f>'Matrix Rating'!DAZ8*'Matrix Bobot Status'!DAZ11</f>
        <v>0</v>
      </c>
      <c r="DBA8" s="1">
        <f>'Matrix Rating'!DBA8*'Matrix Bobot Status'!DBA11</f>
        <v>0</v>
      </c>
      <c r="DBB8" s="1">
        <f>'Matrix Rating'!DBB8*'Matrix Bobot Status'!DBB11</f>
        <v>0</v>
      </c>
      <c r="DBC8" s="1">
        <f>'Matrix Rating'!DBC8*'Matrix Bobot Status'!DBC11</f>
        <v>0</v>
      </c>
      <c r="DBD8" s="1">
        <f>'Matrix Rating'!DBD8*'Matrix Bobot Status'!DBD11</f>
        <v>0</v>
      </c>
      <c r="DBE8" s="1">
        <f>'Matrix Rating'!DBE8*'Matrix Bobot Status'!DBE11</f>
        <v>0</v>
      </c>
      <c r="DBF8" s="1">
        <f>'Matrix Rating'!DBF8*'Matrix Bobot Status'!DBF11</f>
        <v>0</v>
      </c>
      <c r="DBG8" s="1">
        <f>'Matrix Rating'!DBG8*'Matrix Bobot Status'!DBG11</f>
        <v>0</v>
      </c>
      <c r="DBH8" s="1">
        <f>'Matrix Rating'!DBH8*'Matrix Bobot Status'!DBH11</f>
        <v>0</v>
      </c>
      <c r="DBI8" s="1">
        <f>'Matrix Rating'!DBI8*'Matrix Bobot Status'!DBI11</f>
        <v>0</v>
      </c>
      <c r="DBJ8" s="1">
        <f>'Matrix Rating'!DBJ8*'Matrix Bobot Status'!DBJ11</f>
        <v>0</v>
      </c>
      <c r="DBK8" s="1">
        <f>'Matrix Rating'!DBK8*'Matrix Bobot Status'!DBK11</f>
        <v>0</v>
      </c>
      <c r="DBL8" s="1">
        <f>'Matrix Rating'!DBL8*'Matrix Bobot Status'!DBL11</f>
        <v>0</v>
      </c>
      <c r="DBM8" s="1">
        <f>'Matrix Rating'!DBM8*'Matrix Bobot Status'!DBM11</f>
        <v>0</v>
      </c>
      <c r="DBN8" s="1">
        <f>'Matrix Rating'!DBN8*'Matrix Bobot Status'!DBN11</f>
        <v>0</v>
      </c>
      <c r="DBO8" s="1">
        <f>'Matrix Rating'!DBO8*'Matrix Bobot Status'!DBO11</f>
        <v>0</v>
      </c>
      <c r="DBP8" s="1">
        <f>'Matrix Rating'!DBP8*'Matrix Bobot Status'!DBP11</f>
        <v>0</v>
      </c>
      <c r="DBQ8" s="1">
        <f>'Matrix Rating'!DBQ8*'Matrix Bobot Status'!DBQ11</f>
        <v>0</v>
      </c>
      <c r="DBR8" s="1">
        <f>'Matrix Rating'!DBR8*'Matrix Bobot Status'!DBR11</f>
        <v>0</v>
      </c>
      <c r="DBS8" s="1">
        <f>'Matrix Rating'!DBS8*'Matrix Bobot Status'!DBS11</f>
        <v>0</v>
      </c>
      <c r="DBT8" s="1">
        <f>'Matrix Rating'!DBT8*'Matrix Bobot Status'!DBT11</f>
        <v>0</v>
      </c>
      <c r="DBU8" s="1">
        <f>'Matrix Rating'!DBU8*'Matrix Bobot Status'!DBU11</f>
        <v>0</v>
      </c>
      <c r="DBV8" s="1">
        <f>'Matrix Rating'!DBV8*'Matrix Bobot Status'!DBV11</f>
        <v>0</v>
      </c>
      <c r="DBW8" s="1">
        <f>'Matrix Rating'!DBW8*'Matrix Bobot Status'!DBW11</f>
        <v>0</v>
      </c>
      <c r="DBX8" s="1">
        <f>'Matrix Rating'!DBX8*'Matrix Bobot Status'!DBX11</f>
        <v>0</v>
      </c>
      <c r="DBY8" s="1">
        <f>'Matrix Rating'!DBY8*'Matrix Bobot Status'!DBY11</f>
        <v>0</v>
      </c>
      <c r="DBZ8" s="1">
        <f>'Matrix Rating'!DBZ8*'Matrix Bobot Status'!DBZ11</f>
        <v>0</v>
      </c>
      <c r="DCA8" s="1">
        <f>'Matrix Rating'!DCA8*'Matrix Bobot Status'!DCA11</f>
        <v>0</v>
      </c>
      <c r="DCB8" s="1">
        <f>'Matrix Rating'!DCB8*'Matrix Bobot Status'!DCB11</f>
        <v>0</v>
      </c>
      <c r="DCC8" s="1">
        <f>'Matrix Rating'!DCC8*'Matrix Bobot Status'!DCC11</f>
        <v>0</v>
      </c>
      <c r="DCD8" s="1">
        <f>'Matrix Rating'!DCD8*'Matrix Bobot Status'!DCD11</f>
        <v>0</v>
      </c>
      <c r="DCE8" s="1">
        <f>'Matrix Rating'!DCE8*'Matrix Bobot Status'!DCE11</f>
        <v>0</v>
      </c>
      <c r="DCF8" s="1">
        <f>'Matrix Rating'!DCF8*'Matrix Bobot Status'!DCF11</f>
        <v>0</v>
      </c>
      <c r="DCG8" s="1">
        <f>'Matrix Rating'!DCG8*'Matrix Bobot Status'!DCG11</f>
        <v>0</v>
      </c>
      <c r="DCH8" s="1">
        <f>'Matrix Rating'!DCH8*'Matrix Bobot Status'!DCH11</f>
        <v>0</v>
      </c>
      <c r="DCI8" s="1">
        <f>'Matrix Rating'!DCI8*'Matrix Bobot Status'!DCI11</f>
        <v>0</v>
      </c>
      <c r="DCJ8" s="1">
        <f>'Matrix Rating'!DCJ8*'Matrix Bobot Status'!DCJ11</f>
        <v>0</v>
      </c>
      <c r="DCK8" s="1">
        <f>'Matrix Rating'!DCK8*'Matrix Bobot Status'!DCK11</f>
        <v>0</v>
      </c>
      <c r="DCL8" s="1">
        <f>'Matrix Rating'!DCL8*'Matrix Bobot Status'!DCL11</f>
        <v>0</v>
      </c>
      <c r="DCM8" s="1">
        <f>'Matrix Rating'!DCM8*'Matrix Bobot Status'!DCM11</f>
        <v>0</v>
      </c>
      <c r="DCN8" s="1">
        <f>'Matrix Rating'!DCN8*'Matrix Bobot Status'!DCN11</f>
        <v>0</v>
      </c>
      <c r="DCO8" s="1">
        <f>'Matrix Rating'!DCO8*'Matrix Bobot Status'!DCO11</f>
        <v>0</v>
      </c>
      <c r="DCP8" s="1">
        <f>'Matrix Rating'!DCP8*'Matrix Bobot Status'!DCP11</f>
        <v>0</v>
      </c>
      <c r="DCQ8" s="1">
        <f>'Matrix Rating'!DCQ8*'Matrix Bobot Status'!DCQ11</f>
        <v>0</v>
      </c>
      <c r="DCR8" s="1">
        <f>'Matrix Rating'!DCR8*'Matrix Bobot Status'!DCR11</f>
        <v>0</v>
      </c>
      <c r="DCS8" s="1">
        <f>'Matrix Rating'!DCS8*'Matrix Bobot Status'!DCS11</f>
        <v>0</v>
      </c>
      <c r="DCT8" s="1">
        <f>'Matrix Rating'!DCT8*'Matrix Bobot Status'!DCT11</f>
        <v>0</v>
      </c>
      <c r="DCU8" s="1">
        <f>'Matrix Rating'!DCU8*'Matrix Bobot Status'!DCU11</f>
        <v>0</v>
      </c>
      <c r="DCV8" s="1">
        <f>'Matrix Rating'!DCV8*'Matrix Bobot Status'!DCV11</f>
        <v>0</v>
      </c>
      <c r="DCW8" s="1">
        <f>'Matrix Rating'!DCW8*'Matrix Bobot Status'!DCW11</f>
        <v>0</v>
      </c>
      <c r="DCX8" s="1">
        <f>'Matrix Rating'!DCX8*'Matrix Bobot Status'!DCX11</f>
        <v>0</v>
      </c>
      <c r="DCY8" s="1">
        <f>'Matrix Rating'!DCY8*'Matrix Bobot Status'!DCY11</f>
        <v>0</v>
      </c>
      <c r="DCZ8" s="1">
        <f>'Matrix Rating'!DCZ8*'Matrix Bobot Status'!DCZ11</f>
        <v>0</v>
      </c>
      <c r="DDA8" s="1">
        <f>'Matrix Rating'!DDA8*'Matrix Bobot Status'!DDA11</f>
        <v>0</v>
      </c>
      <c r="DDB8" s="1">
        <f>'Matrix Rating'!DDB8*'Matrix Bobot Status'!DDB11</f>
        <v>0</v>
      </c>
      <c r="DDC8" s="1">
        <f>'Matrix Rating'!DDC8*'Matrix Bobot Status'!DDC11</f>
        <v>0</v>
      </c>
      <c r="DDD8" s="1">
        <f>'Matrix Rating'!DDD8*'Matrix Bobot Status'!DDD11</f>
        <v>0</v>
      </c>
      <c r="DDE8" s="1">
        <f>'Matrix Rating'!DDE8*'Matrix Bobot Status'!DDE11</f>
        <v>0</v>
      </c>
      <c r="DDF8" s="1">
        <f>'Matrix Rating'!DDF8*'Matrix Bobot Status'!DDF11</f>
        <v>0</v>
      </c>
      <c r="DDG8" s="1">
        <f>'Matrix Rating'!DDG8*'Matrix Bobot Status'!DDG11</f>
        <v>0</v>
      </c>
      <c r="DDH8" s="1">
        <f>'Matrix Rating'!DDH8*'Matrix Bobot Status'!DDH11</f>
        <v>0</v>
      </c>
      <c r="DDI8" s="1">
        <f>'Matrix Rating'!DDI8*'Matrix Bobot Status'!DDI11</f>
        <v>0</v>
      </c>
      <c r="DDJ8" s="1">
        <f>'Matrix Rating'!DDJ8*'Matrix Bobot Status'!DDJ11</f>
        <v>0</v>
      </c>
      <c r="DDK8" s="1">
        <f>'Matrix Rating'!DDK8*'Matrix Bobot Status'!DDK11</f>
        <v>0</v>
      </c>
      <c r="DDL8" s="1">
        <f>'Matrix Rating'!DDL8*'Matrix Bobot Status'!DDL11</f>
        <v>0</v>
      </c>
      <c r="DDM8" s="1">
        <f>'Matrix Rating'!DDM8*'Matrix Bobot Status'!DDM11</f>
        <v>0</v>
      </c>
      <c r="DDN8" s="1">
        <f>'Matrix Rating'!DDN8*'Matrix Bobot Status'!DDN11</f>
        <v>0</v>
      </c>
      <c r="DDO8" s="1">
        <f>'Matrix Rating'!DDO8*'Matrix Bobot Status'!DDO11</f>
        <v>0</v>
      </c>
      <c r="DDP8" s="1">
        <f>'Matrix Rating'!DDP8*'Matrix Bobot Status'!DDP11</f>
        <v>0</v>
      </c>
      <c r="DDQ8" s="1">
        <f>'Matrix Rating'!DDQ8*'Matrix Bobot Status'!DDQ11</f>
        <v>0</v>
      </c>
      <c r="DDR8" s="1">
        <f>'Matrix Rating'!DDR8*'Matrix Bobot Status'!DDR11</f>
        <v>0</v>
      </c>
      <c r="DDS8" s="1">
        <f>'Matrix Rating'!DDS8*'Matrix Bobot Status'!DDS11</f>
        <v>0</v>
      </c>
      <c r="DDT8" s="1">
        <f>'Matrix Rating'!DDT8*'Matrix Bobot Status'!DDT11</f>
        <v>0</v>
      </c>
      <c r="DDU8" s="1">
        <f>'Matrix Rating'!DDU8*'Matrix Bobot Status'!DDU11</f>
        <v>0</v>
      </c>
      <c r="DDV8" s="1">
        <f>'Matrix Rating'!DDV8*'Matrix Bobot Status'!DDV11</f>
        <v>0</v>
      </c>
      <c r="DDW8" s="1">
        <f>'Matrix Rating'!DDW8*'Matrix Bobot Status'!DDW11</f>
        <v>0</v>
      </c>
      <c r="DDX8" s="1">
        <f>'Matrix Rating'!DDX8*'Matrix Bobot Status'!DDX11</f>
        <v>0</v>
      </c>
      <c r="DDY8" s="1">
        <f>'Matrix Rating'!DDY8*'Matrix Bobot Status'!DDY11</f>
        <v>0</v>
      </c>
      <c r="DDZ8" s="1">
        <f>'Matrix Rating'!DDZ8*'Matrix Bobot Status'!DDZ11</f>
        <v>0</v>
      </c>
      <c r="DEA8" s="1">
        <f>'Matrix Rating'!DEA8*'Matrix Bobot Status'!DEA11</f>
        <v>0</v>
      </c>
      <c r="DEB8" s="1">
        <f>'Matrix Rating'!DEB8*'Matrix Bobot Status'!DEB11</f>
        <v>0</v>
      </c>
      <c r="DEC8" s="1">
        <f>'Matrix Rating'!DEC8*'Matrix Bobot Status'!DEC11</f>
        <v>0</v>
      </c>
      <c r="DED8" s="1">
        <f>'Matrix Rating'!DED8*'Matrix Bobot Status'!DED11</f>
        <v>0</v>
      </c>
      <c r="DEE8" s="1">
        <f>'Matrix Rating'!DEE8*'Matrix Bobot Status'!DEE11</f>
        <v>0</v>
      </c>
      <c r="DEF8" s="1">
        <f>'Matrix Rating'!DEF8*'Matrix Bobot Status'!DEF11</f>
        <v>0</v>
      </c>
      <c r="DEG8" s="1">
        <f>'Matrix Rating'!DEG8*'Matrix Bobot Status'!DEG11</f>
        <v>0</v>
      </c>
      <c r="DEH8" s="1">
        <f>'Matrix Rating'!DEH8*'Matrix Bobot Status'!DEH11</f>
        <v>0</v>
      </c>
      <c r="DEI8" s="1">
        <f>'Matrix Rating'!DEI8*'Matrix Bobot Status'!DEI11</f>
        <v>0</v>
      </c>
      <c r="DEJ8" s="1">
        <f>'Matrix Rating'!DEJ8*'Matrix Bobot Status'!DEJ11</f>
        <v>0</v>
      </c>
      <c r="DEK8" s="1">
        <f>'Matrix Rating'!DEK8*'Matrix Bobot Status'!DEK11</f>
        <v>0</v>
      </c>
      <c r="DEL8" s="1">
        <f>'Matrix Rating'!DEL8*'Matrix Bobot Status'!DEL11</f>
        <v>0</v>
      </c>
      <c r="DEM8" s="1">
        <f>'Matrix Rating'!DEM8*'Matrix Bobot Status'!DEM11</f>
        <v>0</v>
      </c>
      <c r="DEN8" s="1">
        <f>'Matrix Rating'!DEN8*'Matrix Bobot Status'!DEN11</f>
        <v>0</v>
      </c>
      <c r="DEO8" s="1">
        <f>'Matrix Rating'!DEO8*'Matrix Bobot Status'!DEO11</f>
        <v>0</v>
      </c>
      <c r="DEP8" s="1">
        <f>'Matrix Rating'!DEP8*'Matrix Bobot Status'!DEP11</f>
        <v>0</v>
      </c>
      <c r="DEQ8" s="1">
        <f>'Matrix Rating'!DEQ8*'Matrix Bobot Status'!DEQ11</f>
        <v>0</v>
      </c>
      <c r="DER8" s="1">
        <f>'Matrix Rating'!DER8*'Matrix Bobot Status'!DER11</f>
        <v>0</v>
      </c>
      <c r="DES8" s="1">
        <f>'Matrix Rating'!DES8*'Matrix Bobot Status'!DES11</f>
        <v>0</v>
      </c>
      <c r="DET8" s="1">
        <f>'Matrix Rating'!DET8*'Matrix Bobot Status'!DET11</f>
        <v>0</v>
      </c>
      <c r="DEU8" s="1">
        <f>'Matrix Rating'!DEU8*'Matrix Bobot Status'!DEU11</f>
        <v>0</v>
      </c>
      <c r="DEV8" s="1">
        <f>'Matrix Rating'!DEV8*'Matrix Bobot Status'!DEV11</f>
        <v>0</v>
      </c>
      <c r="DEW8" s="1">
        <f>'Matrix Rating'!DEW8*'Matrix Bobot Status'!DEW11</f>
        <v>0</v>
      </c>
      <c r="DEX8" s="1">
        <f>'Matrix Rating'!DEX8*'Matrix Bobot Status'!DEX11</f>
        <v>0</v>
      </c>
      <c r="DEY8" s="1">
        <f>'Matrix Rating'!DEY8*'Matrix Bobot Status'!DEY11</f>
        <v>0</v>
      </c>
      <c r="DEZ8" s="1">
        <f>'Matrix Rating'!DEZ8*'Matrix Bobot Status'!DEZ11</f>
        <v>0</v>
      </c>
      <c r="DFA8" s="1">
        <f>'Matrix Rating'!DFA8*'Matrix Bobot Status'!DFA11</f>
        <v>0</v>
      </c>
      <c r="DFB8" s="1">
        <f>'Matrix Rating'!DFB8*'Matrix Bobot Status'!DFB11</f>
        <v>0</v>
      </c>
      <c r="DFC8" s="1">
        <f>'Matrix Rating'!DFC8*'Matrix Bobot Status'!DFC11</f>
        <v>0</v>
      </c>
      <c r="DFD8" s="1">
        <f>'Matrix Rating'!DFD8*'Matrix Bobot Status'!DFD11</f>
        <v>0</v>
      </c>
      <c r="DFE8" s="1">
        <f>'Matrix Rating'!DFE8*'Matrix Bobot Status'!DFE11</f>
        <v>0</v>
      </c>
      <c r="DFF8" s="1">
        <f>'Matrix Rating'!DFF8*'Matrix Bobot Status'!DFF11</f>
        <v>0</v>
      </c>
      <c r="DFG8" s="1">
        <f>'Matrix Rating'!DFG8*'Matrix Bobot Status'!DFG11</f>
        <v>0</v>
      </c>
      <c r="DFH8" s="1">
        <f>'Matrix Rating'!DFH8*'Matrix Bobot Status'!DFH11</f>
        <v>0</v>
      </c>
      <c r="DFI8" s="1">
        <f>'Matrix Rating'!DFI8*'Matrix Bobot Status'!DFI11</f>
        <v>0</v>
      </c>
      <c r="DFJ8" s="1">
        <f>'Matrix Rating'!DFJ8*'Matrix Bobot Status'!DFJ11</f>
        <v>0</v>
      </c>
      <c r="DFK8" s="1">
        <f>'Matrix Rating'!DFK8*'Matrix Bobot Status'!DFK11</f>
        <v>0</v>
      </c>
      <c r="DFL8" s="1">
        <f>'Matrix Rating'!DFL8*'Matrix Bobot Status'!DFL11</f>
        <v>0</v>
      </c>
      <c r="DFM8" s="1">
        <f>'Matrix Rating'!DFM8*'Matrix Bobot Status'!DFM11</f>
        <v>0</v>
      </c>
      <c r="DFN8" s="1">
        <f>'Matrix Rating'!DFN8*'Matrix Bobot Status'!DFN11</f>
        <v>0</v>
      </c>
      <c r="DFO8" s="1">
        <f>'Matrix Rating'!DFO8*'Matrix Bobot Status'!DFO11</f>
        <v>0</v>
      </c>
      <c r="DFP8" s="1">
        <f>'Matrix Rating'!DFP8*'Matrix Bobot Status'!DFP11</f>
        <v>0</v>
      </c>
      <c r="DFQ8" s="1">
        <f>'Matrix Rating'!DFQ8*'Matrix Bobot Status'!DFQ11</f>
        <v>0</v>
      </c>
      <c r="DFR8" s="1">
        <f>'Matrix Rating'!DFR8*'Matrix Bobot Status'!DFR11</f>
        <v>0</v>
      </c>
      <c r="DFS8" s="1">
        <f>'Matrix Rating'!DFS8*'Matrix Bobot Status'!DFS11</f>
        <v>0</v>
      </c>
      <c r="DFT8" s="1">
        <f>'Matrix Rating'!DFT8*'Matrix Bobot Status'!DFT11</f>
        <v>0</v>
      </c>
      <c r="DFU8" s="1">
        <f>'Matrix Rating'!DFU8*'Matrix Bobot Status'!DFU11</f>
        <v>0</v>
      </c>
      <c r="DFV8" s="1">
        <f>'Matrix Rating'!DFV8*'Matrix Bobot Status'!DFV11</f>
        <v>0</v>
      </c>
      <c r="DFW8" s="1">
        <f>'Matrix Rating'!DFW8*'Matrix Bobot Status'!DFW11</f>
        <v>0</v>
      </c>
      <c r="DFX8" s="1">
        <f>'Matrix Rating'!DFX8*'Matrix Bobot Status'!DFX11</f>
        <v>0</v>
      </c>
      <c r="DFY8" s="1">
        <f>'Matrix Rating'!DFY8*'Matrix Bobot Status'!DFY11</f>
        <v>0</v>
      </c>
      <c r="DFZ8" s="1">
        <f>'Matrix Rating'!DFZ8*'Matrix Bobot Status'!DFZ11</f>
        <v>0</v>
      </c>
      <c r="DGA8" s="1">
        <f>'Matrix Rating'!DGA8*'Matrix Bobot Status'!DGA11</f>
        <v>0</v>
      </c>
      <c r="DGB8" s="1">
        <f>'Matrix Rating'!DGB8*'Matrix Bobot Status'!DGB11</f>
        <v>0</v>
      </c>
      <c r="DGC8" s="1">
        <f>'Matrix Rating'!DGC8*'Matrix Bobot Status'!DGC11</f>
        <v>0</v>
      </c>
      <c r="DGD8" s="1">
        <f>'Matrix Rating'!DGD8*'Matrix Bobot Status'!DGD11</f>
        <v>0</v>
      </c>
      <c r="DGE8" s="1">
        <f>'Matrix Rating'!DGE8*'Matrix Bobot Status'!DGE11</f>
        <v>0</v>
      </c>
      <c r="DGF8" s="1">
        <f>'Matrix Rating'!DGF8*'Matrix Bobot Status'!DGF11</f>
        <v>0</v>
      </c>
      <c r="DGG8" s="1">
        <f>'Matrix Rating'!DGG8*'Matrix Bobot Status'!DGG11</f>
        <v>0</v>
      </c>
      <c r="DGH8" s="1">
        <f>'Matrix Rating'!DGH8*'Matrix Bobot Status'!DGH11</f>
        <v>0</v>
      </c>
      <c r="DGI8" s="1">
        <f>'Matrix Rating'!DGI8*'Matrix Bobot Status'!DGI11</f>
        <v>0</v>
      </c>
      <c r="DGJ8" s="1">
        <f>'Matrix Rating'!DGJ8*'Matrix Bobot Status'!DGJ11</f>
        <v>0</v>
      </c>
      <c r="DGK8" s="1">
        <f>'Matrix Rating'!DGK8*'Matrix Bobot Status'!DGK11</f>
        <v>0</v>
      </c>
      <c r="DGL8" s="1">
        <f>'Matrix Rating'!DGL8*'Matrix Bobot Status'!DGL11</f>
        <v>0</v>
      </c>
      <c r="DGM8" s="1">
        <f>'Matrix Rating'!DGM8*'Matrix Bobot Status'!DGM11</f>
        <v>0</v>
      </c>
      <c r="DGN8" s="1">
        <f>'Matrix Rating'!DGN8*'Matrix Bobot Status'!DGN11</f>
        <v>0</v>
      </c>
      <c r="DGO8" s="1">
        <f>'Matrix Rating'!DGO8*'Matrix Bobot Status'!DGO11</f>
        <v>0</v>
      </c>
      <c r="DGP8" s="1">
        <f>'Matrix Rating'!DGP8*'Matrix Bobot Status'!DGP11</f>
        <v>0</v>
      </c>
      <c r="DGQ8" s="1">
        <f>'Matrix Rating'!DGQ8*'Matrix Bobot Status'!DGQ11</f>
        <v>0</v>
      </c>
      <c r="DGR8" s="1">
        <f>'Matrix Rating'!DGR8*'Matrix Bobot Status'!DGR11</f>
        <v>0</v>
      </c>
      <c r="DGS8" s="1">
        <f>'Matrix Rating'!DGS8*'Matrix Bobot Status'!DGS11</f>
        <v>0</v>
      </c>
      <c r="DGT8" s="1">
        <f>'Matrix Rating'!DGT8*'Matrix Bobot Status'!DGT11</f>
        <v>0</v>
      </c>
      <c r="DGU8" s="1">
        <f>'Matrix Rating'!DGU8*'Matrix Bobot Status'!DGU11</f>
        <v>0</v>
      </c>
      <c r="DGV8" s="1">
        <f>'Matrix Rating'!DGV8*'Matrix Bobot Status'!DGV11</f>
        <v>0</v>
      </c>
      <c r="DGW8" s="1">
        <f>'Matrix Rating'!DGW8*'Matrix Bobot Status'!DGW11</f>
        <v>0</v>
      </c>
      <c r="DGX8" s="1">
        <f>'Matrix Rating'!DGX8*'Matrix Bobot Status'!DGX11</f>
        <v>0</v>
      </c>
      <c r="DGY8" s="1">
        <f>'Matrix Rating'!DGY8*'Matrix Bobot Status'!DGY11</f>
        <v>0</v>
      </c>
      <c r="DGZ8" s="1">
        <f>'Matrix Rating'!DGZ8*'Matrix Bobot Status'!DGZ11</f>
        <v>0</v>
      </c>
      <c r="DHA8" s="1">
        <f>'Matrix Rating'!DHA8*'Matrix Bobot Status'!DHA11</f>
        <v>0</v>
      </c>
      <c r="DHB8" s="1">
        <f>'Matrix Rating'!DHB8*'Matrix Bobot Status'!DHB11</f>
        <v>0</v>
      </c>
      <c r="DHC8" s="1">
        <f>'Matrix Rating'!DHC8*'Matrix Bobot Status'!DHC11</f>
        <v>0</v>
      </c>
      <c r="DHD8" s="1">
        <f>'Matrix Rating'!DHD8*'Matrix Bobot Status'!DHD11</f>
        <v>0</v>
      </c>
      <c r="DHE8" s="1">
        <f>'Matrix Rating'!DHE8*'Matrix Bobot Status'!DHE11</f>
        <v>0</v>
      </c>
      <c r="DHF8" s="1">
        <f>'Matrix Rating'!DHF8*'Matrix Bobot Status'!DHF11</f>
        <v>0</v>
      </c>
      <c r="DHG8" s="1">
        <f>'Matrix Rating'!DHG8*'Matrix Bobot Status'!DHG11</f>
        <v>0</v>
      </c>
      <c r="DHH8" s="1">
        <f>'Matrix Rating'!DHH8*'Matrix Bobot Status'!DHH11</f>
        <v>0</v>
      </c>
      <c r="DHI8" s="1">
        <f>'Matrix Rating'!DHI8*'Matrix Bobot Status'!DHI11</f>
        <v>0</v>
      </c>
      <c r="DHJ8" s="1">
        <f>'Matrix Rating'!DHJ8*'Matrix Bobot Status'!DHJ11</f>
        <v>0</v>
      </c>
      <c r="DHK8" s="1">
        <f>'Matrix Rating'!DHK8*'Matrix Bobot Status'!DHK11</f>
        <v>0</v>
      </c>
      <c r="DHL8" s="1">
        <f>'Matrix Rating'!DHL8*'Matrix Bobot Status'!DHL11</f>
        <v>0</v>
      </c>
      <c r="DHM8" s="1">
        <f>'Matrix Rating'!DHM8*'Matrix Bobot Status'!DHM11</f>
        <v>0</v>
      </c>
      <c r="DHN8" s="1">
        <f>'Matrix Rating'!DHN8*'Matrix Bobot Status'!DHN11</f>
        <v>0</v>
      </c>
      <c r="DHO8" s="1">
        <f>'Matrix Rating'!DHO8*'Matrix Bobot Status'!DHO11</f>
        <v>0</v>
      </c>
      <c r="DHP8" s="1">
        <f>'Matrix Rating'!DHP8*'Matrix Bobot Status'!DHP11</f>
        <v>0</v>
      </c>
      <c r="DHQ8" s="1">
        <f>'Matrix Rating'!DHQ8*'Matrix Bobot Status'!DHQ11</f>
        <v>0</v>
      </c>
      <c r="DHR8" s="1">
        <f>'Matrix Rating'!DHR8*'Matrix Bobot Status'!DHR11</f>
        <v>0</v>
      </c>
      <c r="DHS8" s="1">
        <f>'Matrix Rating'!DHS8*'Matrix Bobot Status'!DHS11</f>
        <v>0</v>
      </c>
      <c r="DHT8" s="1">
        <f>'Matrix Rating'!DHT8*'Matrix Bobot Status'!DHT11</f>
        <v>0</v>
      </c>
      <c r="DHU8" s="1">
        <f>'Matrix Rating'!DHU8*'Matrix Bobot Status'!DHU11</f>
        <v>0</v>
      </c>
      <c r="DHV8" s="1">
        <f>'Matrix Rating'!DHV8*'Matrix Bobot Status'!DHV11</f>
        <v>0</v>
      </c>
      <c r="DHW8" s="1">
        <f>'Matrix Rating'!DHW8*'Matrix Bobot Status'!DHW11</f>
        <v>0</v>
      </c>
      <c r="DHX8" s="1">
        <f>'Matrix Rating'!DHX8*'Matrix Bobot Status'!DHX11</f>
        <v>0</v>
      </c>
      <c r="DHY8" s="1">
        <f>'Matrix Rating'!DHY8*'Matrix Bobot Status'!DHY11</f>
        <v>0</v>
      </c>
      <c r="DHZ8" s="1">
        <f>'Matrix Rating'!DHZ8*'Matrix Bobot Status'!DHZ11</f>
        <v>0</v>
      </c>
      <c r="DIA8" s="1">
        <f>'Matrix Rating'!DIA8*'Matrix Bobot Status'!DIA11</f>
        <v>0</v>
      </c>
      <c r="DIB8" s="1">
        <f>'Matrix Rating'!DIB8*'Matrix Bobot Status'!DIB11</f>
        <v>0</v>
      </c>
      <c r="DIC8" s="1">
        <f>'Matrix Rating'!DIC8*'Matrix Bobot Status'!DIC11</f>
        <v>0</v>
      </c>
      <c r="DID8" s="1">
        <f>'Matrix Rating'!DID8*'Matrix Bobot Status'!DID11</f>
        <v>0</v>
      </c>
      <c r="DIE8" s="1">
        <f>'Matrix Rating'!DIE8*'Matrix Bobot Status'!DIE11</f>
        <v>0</v>
      </c>
      <c r="DIF8" s="1">
        <f>'Matrix Rating'!DIF8*'Matrix Bobot Status'!DIF11</f>
        <v>0</v>
      </c>
      <c r="DIG8" s="1">
        <f>'Matrix Rating'!DIG8*'Matrix Bobot Status'!DIG11</f>
        <v>0</v>
      </c>
      <c r="DIH8" s="1">
        <f>'Matrix Rating'!DIH8*'Matrix Bobot Status'!DIH11</f>
        <v>0</v>
      </c>
      <c r="DII8" s="1">
        <f>'Matrix Rating'!DII8*'Matrix Bobot Status'!DII11</f>
        <v>0</v>
      </c>
      <c r="DIJ8" s="1">
        <f>'Matrix Rating'!DIJ8*'Matrix Bobot Status'!DIJ11</f>
        <v>0</v>
      </c>
      <c r="DIK8" s="1">
        <f>'Matrix Rating'!DIK8*'Matrix Bobot Status'!DIK11</f>
        <v>0</v>
      </c>
      <c r="DIL8" s="1">
        <f>'Matrix Rating'!DIL8*'Matrix Bobot Status'!DIL11</f>
        <v>0</v>
      </c>
      <c r="DIM8" s="1">
        <f>'Matrix Rating'!DIM8*'Matrix Bobot Status'!DIM11</f>
        <v>0</v>
      </c>
      <c r="DIN8" s="1">
        <f>'Matrix Rating'!DIN8*'Matrix Bobot Status'!DIN11</f>
        <v>0</v>
      </c>
      <c r="DIO8" s="1">
        <f>'Matrix Rating'!DIO8*'Matrix Bobot Status'!DIO11</f>
        <v>0</v>
      </c>
      <c r="DIP8" s="1">
        <f>'Matrix Rating'!DIP8*'Matrix Bobot Status'!DIP11</f>
        <v>0</v>
      </c>
      <c r="DIQ8" s="1">
        <f>'Matrix Rating'!DIQ8*'Matrix Bobot Status'!DIQ11</f>
        <v>0</v>
      </c>
      <c r="DIR8" s="1">
        <f>'Matrix Rating'!DIR8*'Matrix Bobot Status'!DIR11</f>
        <v>0</v>
      </c>
      <c r="DIS8" s="1">
        <f>'Matrix Rating'!DIS8*'Matrix Bobot Status'!DIS11</f>
        <v>0</v>
      </c>
      <c r="DIT8" s="1">
        <f>'Matrix Rating'!DIT8*'Matrix Bobot Status'!DIT11</f>
        <v>0</v>
      </c>
      <c r="DIU8" s="1">
        <f>'Matrix Rating'!DIU8*'Matrix Bobot Status'!DIU11</f>
        <v>0</v>
      </c>
      <c r="DIV8" s="1">
        <f>'Matrix Rating'!DIV8*'Matrix Bobot Status'!DIV11</f>
        <v>0</v>
      </c>
      <c r="DIW8" s="1">
        <f>'Matrix Rating'!DIW8*'Matrix Bobot Status'!DIW11</f>
        <v>0</v>
      </c>
      <c r="DIX8" s="1">
        <f>'Matrix Rating'!DIX8*'Matrix Bobot Status'!DIX11</f>
        <v>0</v>
      </c>
      <c r="DIY8" s="1">
        <f>'Matrix Rating'!DIY8*'Matrix Bobot Status'!DIY11</f>
        <v>0</v>
      </c>
      <c r="DIZ8" s="1">
        <f>'Matrix Rating'!DIZ8*'Matrix Bobot Status'!DIZ11</f>
        <v>0</v>
      </c>
      <c r="DJA8" s="1">
        <f>'Matrix Rating'!DJA8*'Matrix Bobot Status'!DJA11</f>
        <v>0</v>
      </c>
      <c r="DJB8" s="1">
        <f>'Matrix Rating'!DJB8*'Matrix Bobot Status'!DJB11</f>
        <v>0</v>
      </c>
      <c r="DJC8" s="1">
        <f>'Matrix Rating'!DJC8*'Matrix Bobot Status'!DJC11</f>
        <v>0</v>
      </c>
      <c r="DJD8" s="1">
        <f>'Matrix Rating'!DJD8*'Matrix Bobot Status'!DJD11</f>
        <v>0</v>
      </c>
      <c r="DJE8" s="1">
        <f>'Matrix Rating'!DJE8*'Matrix Bobot Status'!DJE11</f>
        <v>0</v>
      </c>
      <c r="DJF8" s="1">
        <f>'Matrix Rating'!DJF8*'Matrix Bobot Status'!DJF11</f>
        <v>0</v>
      </c>
      <c r="DJG8" s="1">
        <f>'Matrix Rating'!DJG8*'Matrix Bobot Status'!DJG11</f>
        <v>0</v>
      </c>
      <c r="DJH8" s="1">
        <f>'Matrix Rating'!DJH8*'Matrix Bobot Status'!DJH11</f>
        <v>0</v>
      </c>
      <c r="DJI8" s="1">
        <f>'Matrix Rating'!DJI8*'Matrix Bobot Status'!DJI11</f>
        <v>0</v>
      </c>
      <c r="DJJ8" s="1">
        <f>'Matrix Rating'!DJJ8*'Matrix Bobot Status'!DJJ11</f>
        <v>0</v>
      </c>
      <c r="DJK8" s="1">
        <f>'Matrix Rating'!DJK8*'Matrix Bobot Status'!DJK11</f>
        <v>0</v>
      </c>
      <c r="DJL8" s="1">
        <f>'Matrix Rating'!DJL8*'Matrix Bobot Status'!DJL11</f>
        <v>0</v>
      </c>
      <c r="DJM8" s="1">
        <f>'Matrix Rating'!DJM8*'Matrix Bobot Status'!DJM11</f>
        <v>0</v>
      </c>
      <c r="DJN8" s="1">
        <f>'Matrix Rating'!DJN8*'Matrix Bobot Status'!DJN11</f>
        <v>0</v>
      </c>
      <c r="DJO8" s="1">
        <f>'Matrix Rating'!DJO8*'Matrix Bobot Status'!DJO11</f>
        <v>0</v>
      </c>
      <c r="DJP8" s="1">
        <f>'Matrix Rating'!DJP8*'Matrix Bobot Status'!DJP11</f>
        <v>0</v>
      </c>
      <c r="DJQ8" s="1">
        <f>'Matrix Rating'!DJQ8*'Matrix Bobot Status'!DJQ11</f>
        <v>0</v>
      </c>
      <c r="DJR8" s="1">
        <f>'Matrix Rating'!DJR8*'Matrix Bobot Status'!DJR11</f>
        <v>0</v>
      </c>
      <c r="DJS8" s="1">
        <f>'Matrix Rating'!DJS8*'Matrix Bobot Status'!DJS11</f>
        <v>0</v>
      </c>
      <c r="DJT8" s="1">
        <f>'Matrix Rating'!DJT8*'Matrix Bobot Status'!DJT11</f>
        <v>0</v>
      </c>
      <c r="DJU8" s="1">
        <f>'Matrix Rating'!DJU8*'Matrix Bobot Status'!DJU11</f>
        <v>0</v>
      </c>
      <c r="DJV8" s="1">
        <f>'Matrix Rating'!DJV8*'Matrix Bobot Status'!DJV11</f>
        <v>0</v>
      </c>
      <c r="DJW8" s="1">
        <f>'Matrix Rating'!DJW8*'Matrix Bobot Status'!DJW11</f>
        <v>0</v>
      </c>
      <c r="DJX8" s="1">
        <f>'Matrix Rating'!DJX8*'Matrix Bobot Status'!DJX11</f>
        <v>0</v>
      </c>
      <c r="DJY8" s="1">
        <f>'Matrix Rating'!DJY8*'Matrix Bobot Status'!DJY11</f>
        <v>0</v>
      </c>
      <c r="DJZ8" s="1">
        <f>'Matrix Rating'!DJZ8*'Matrix Bobot Status'!DJZ11</f>
        <v>0</v>
      </c>
      <c r="DKA8" s="1">
        <f>'Matrix Rating'!DKA8*'Matrix Bobot Status'!DKA11</f>
        <v>0</v>
      </c>
      <c r="DKB8" s="1">
        <f>'Matrix Rating'!DKB8*'Matrix Bobot Status'!DKB11</f>
        <v>0</v>
      </c>
      <c r="DKC8" s="1">
        <f>'Matrix Rating'!DKC8*'Matrix Bobot Status'!DKC11</f>
        <v>0</v>
      </c>
      <c r="DKD8" s="1">
        <f>'Matrix Rating'!DKD8*'Matrix Bobot Status'!DKD11</f>
        <v>0</v>
      </c>
      <c r="DKE8" s="1">
        <f>'Matrix Rating'!DKE8*'Matrix Bobot Status'!DKE11</f>
        <v>0</v>
      </c>
      <c r="DKF8" s="1">
        <f>'Matrix Rating'!DKF8*'Matrix Bobot Status'!DKF11</f>
        <v>0</v>
      </c>
      <c r="DKG8" s="1">
        <f>'Matrix Rating'!DKG8*'Matrix Bobot Status'!DKG11</f>
        <v>0</v>
      </c>
      <c r="DKH8" s="1">
        <f>'Matrix Rating'!DKH8*'Matrix Bobot Status'!DKH11</f>
        <v>0</v>
      </c>
      <c r="DKI8" s="1">
        <f>'Matrix Rating'!DKI8*'Matrix Bobot Status'!DKI11</f>
        <v>0</v>
      </c>
      <c r="DKJ8" s="1">
        <f>'Matrix Rating'!DKJ8*'Matrix Bobot Status'!DKJ11</f>
        <v>0</v>
      </c>
      <c r="DKK8" s="1">
        <f>'Matrix Rating'!DKK8*'Matrix Bobot Status'!DKK11</f>
        <v>0</v>
      </c>
      <c r="DKL8" s="1">
        <f>'Matrix Rating'!DKL8*'Matrix Bobot Status'!DKL11</f>
        <v>0</v>
      </c>
      <c r="DKM8" s="1">
        <f>'Matrix Rating'!DKM8*'Matrix Bobot Status'!DKM11</f>
        <v>0</v>
      </c>
      <c r="DKN8" s="1">
        <f>'Matrix Rating'!DKN8*'Matrix Bobot Status'!DKN11</f>
        <v>0</v>
      </c>
      <c r="DKO8" s="1">
        <f>'Matrix Rating'!DKO8*'Matrix Bobot Status'!DKO11</f>
        <v>0</v>
      </c>
      <c r="DKP8" s="1">
        <f>'Matrix Rating'!DKP8*'Matrix Bobot Status'!DKP11</f>
        <v>0</v>
      </c>
      <c r="DKQ8" s="1">
        <f>'Matrix Rating'!DKQ8*'Matrix Bobot Status'!DKQ11</f>
        <v>0</v>
      </c>
      <c r="DKR8" s="1">
        <f>'Matrix Rating'!DKR8*'Matrix Bobot Status'!DKR11</f>
        <v>0</v>
      </c>
      <c r="DKS8" s="1">
        <f>'Matrix Rating'!DKS8*'Matrix Bobot Status'!DKS11</f>
        <v>0</v>
      </c>
      <c r="DKT8" s="1">
        <f>'Matrix Rating'!DKT8*'Matrix Bobot Status'!DKT11</f>
        <v>0</v>
      </c>
      <c r="DKU8" s="1">
        <f>'Matrix Rating'!DKU8*'Matrix Bobot Status'!DKU11</f>
        <v>0</v>
      </c>
      <c r="DKV8" s="1">
        <f>'Matrix Rating'!DKV8*'Matrix Bobot Status'!DKV11</f>
        <v>0</v>
      </c>
      <c r="DKW8" s="1">
        <f>'Matrix Rating'!DKW8*'Matrix Bobot Status'!DKW11</f>
        <v>0</v>
      </c>
      <c r="DKX8" s="1">
        <f>'Matrix Rating'!DKX8*'Matrix Bobot Status'!DKX11</f>
        <v>0</v>
      </c>
      <c r="DKY8" s="1">
        <f>'Matrix Rating'!DKY8*'Matrix Bobot Status'!DKY11</f>
        <v>0</v>
      </c>
      <c r="DKZ8" s="1">
        <f>'Matrix Rating'!DKZ8*'Matrix Bobot Status'!DKZ11</f>
        <v>0</v>
      </c>
      <c r="DLA8" s="1">
        <f>'Matrix Rating'!DLA8*'Matrix Bobot Status'!DLA11</f>
        <v>0</v>
      </c>
      <c r="DLB8" s="1">
        <f>'Matrix Rating'!DLB8*'Matrix Bobot Status'!DLB11</f>
        <v>0</v>
      </c>
      <c r="DLC8" s="1">
        <f>'Matrix Rating'!DLC8*'Matrix Bobot Status'!DLC11</f>
        <v>0</v>
      </c>
      <c r="DLD8" s="1">
        <f>'Matrix Rating'!DLD8*'Matrix Bobot Status'!DLD11</f>
        <v>0</v>
      </c>
      <c r="DLE8" s="1">
        <f>'Matrix Rating'!DLE8*'Matrix Bobot Status'!DLE11</f>
        <v>0</v>
      </c>
      <c r="DLF8" s="1">
        <f>'Matrix Rating'!DLF8*'Matrix Bobot Status'!DLF11</f>
        <v>0</v>
      </c>
      <c r="DLG8" s="1">
        <f>'Matrix Rating'!DLG8*'Matrix Bobot Status'!DLG11</f>
        <v>0</v>
      </c>
      <c r="DLH8" s="1">
        <f>'Matrix Rating'!DLH8*'Matrix Bobot Status'!DLH11</f>
        <v>0</v>
      </c>
      <c r="DLI8" s="1">
        <f>'Matrix Rating'!DLI8*'Matrix Bobot Status'!DLI11</f>
        <v>0</v>
      </c>
      <c r="DLJ8" s="1">
        <f>'Matrix Rating'!DLJ8*'Matrix Bobot Status'!DLJ11</f>
        <v>0</v>
      </c>
      <c r="DLK8" s="1">
        <f>'Matrix Rating'!DLK8*'Matrix Bobot Status'!DLK11</f>
        <v>0</v>
      </c>
      <c r="DLL8" s="1">
        <f>'Matrix Rating'!DLL8*'Matrix Bobot Status'!DLL11</f>
        <v>0</v>
      </c>
      <c r="DLM8" s="1">
        <f>'Matrix Rating'!DLM8*'Matrix Bobot Status'!DLM11</f>
        <v>0</v>
      </c>
      <c r="DLN8" s="1">
        <f>'Matrix Rating'!DLN8*'Matrix Bobot Status'!DLN11</f>
        <v>0</v>
      </c>
      <c r="DLO8" s="1">
        <f>'Matrix Rating'!DLO8*'Matrix Bobot Status'!DLO11</f>
        <v>0</v>
      </c>
      <c r="DLP8" s="1">
        <f>'Matrix Rating'!DLP8*'Matrix Bobot Status'!DLP11</f>
        <v>0</v>
      </c>
      <c r="DLQ8" s="1">
        <f>'Matrix Rating'!DLQ8*'Matrix Bobot Status'!DLQ11</f>
        <v>0</v>
      </c>
      <c r="DLR8" s="1">
        <f>'Matrix Rating'!DLR8*'Matrix Bobot Status'!DLR11</f>
        <v>0</v>
      </c>
      <c r="DLS8" s="1">
        <f>'Matrix Rating'!DLS8*'Matrix Bobot Status'!DLS11</f>
        <v>0</v>
      </c>
      <c r="DLT8" s="1">
        <f>'Matrix Rating'!DLT8*'Matrix Bobot Status'!DLT11</f>
        <v>0</v>
      </c>
      <c r="DLU8" s="1">
        <f>'Matrix Rating'!DLU8*'Matrix Bobot Status'!DLU11</f>
        <v>0</v>
      </c>
      <c r="DLV8" s="1">
        <f>'Matrix Rating'!DLV8*'Matrix Bobot Status'!DLV11</f>
        <v>0</v>
      </c>
      <c r="DLW8" s="1">
        <f>'Matrix Rating'!DLW8*'Matrix Bobot Status'!DLW11</f>
        <v>0</v>
      </c>
      <c r="DLX8" s="1">
        <f>'Matrix Rating'!DLX8*'Matrix Bobot Status'!DLX11</f>
        <v>0</v>
      </c>
      <c r="DLY8" s="1">
        <f>'Matrix Rating'!DLY8*'Matrix Bobot Status'!DLY11</f>
        <v>0</v>
      </c>
      <c r="DLZ8" s="1">
        <f>'Matrix Rating'!DLZ8*'Matrix Bobot Status'!DLZ11</f>
        <v>0</v>
      </c>
      <c r="DMA8" s="1">
        <f>'Matrix Rating'!DMA8*'Matrix Bobot Status'!DMA11</f>
        <v>0</v>
      </c>
      <c r="DMB8" s="1">
        <f>'Matrix Rating'!DMB8*'Matrix Bobot Status'!DMB11</f>
        <v>0</v>
      </c>
      <c r="DMC8" s="1">
        <f>'Matrix Rating'!DMC8*'Matrix Bobot Status'!DMC11</f>
        <v>0</v>
      </c>
      <c r="DMD8" s="1">
        <f>'Matrix Rating'!DMD8*'Matrix Bobot Status'!DMD11</f>
        <v>0</v>
      </c>
      <c r="DME8" s="1">
        <f>'Matrix Rating'!DME8*'Matrix Bobot Status'!DME11</f>
        <v>0</v>
      </c>
      <c r="DMF8" s="1">
        <f>'Matrix Rating'!DMF8*'Matrix Bobot Status'!DMF11</f>
        <v>0</v>
      </c>
      <c r="DMG8" s="1">
        <f>'Matrix Rating'!DMG8*'Matrix Bobot Status'!DMG11</f>
        <v>0</v>
      </c>
      <c r="DMH8" s="1">
        <f>'Matrix Rating'!DMH8*'Matrix Bobot Status'!DMH11</f>
        <v>0</v>
      </c>
      <c r="DMI8" s="1">
        <f>'Matrix Rating'!DMI8*'Matrix Bobot Status'!DMI11</f>
        <v>0</v>
      </c>
      <c r="DMJ8" s="1">
        <f>'Matrix Rating'!DMJ8*'Matrix Bobot Status'!DMJ11</f>
        <v>0</v>
      </c>
      <c r="DMK8" s="1">
        <f>'Matrix Rating'!DMK8*'Matrix Bobot Status'!DMK11</f>
        <v>0</v>
      </c>
      <c r="DML8" s="1">
        <f>'Matrix Rating'!DML8*'Matrix Bobot Status'!DML11</f>
        <v>0</v>
      </c>
      <c r="DMM8" s="1">
        <f>'Matrix Rating'!DMM8*'Matrix Bobot Status'!DMM11</f>
        <v>0</v>
      </c>
      <c r="DMN8" s="1">
        <f>'Matrix Rating'!DMN8*'Matrix Bobot Status'!DMN11</f>
        <v>0</v>
      </c>
      <c r="DMO8" s="1">
        <f>'Matrix Rating'!DMO8*'Matrix Bobot Status'!DMO11</f>
        <v>0</v>
      </c>
      <c r="DMP8" s="1">
        <f>'Matrix Rating'!DMP8*'Matrix Bobot Status'!DMP11</f>
        <v>0</v>
      </c>
      <c r="DMQ8" s="1">
        <f>'Matrix Rating'!DMQ8*'Matrix Bobot Status'!DMQ11</f>
        <v>0</v>
      </c>
      <c r="DMR8" s="1">
        <f>'Matrix Rating'!DMR8*'Matrix Bobot Status'!DMR11</f>
        <v>0</v>
      </c>
      <c r="DMS8" s="1">
        <f>'Matrix Rating'!DMS8*'Matrix Bobot Status'!DMS11</f>
        <v>0</v>
      </c>
      <c r="DMT8" s="1">
        <f>'Matrix Rating'!DMT8*'Matrix Bobot Status'!DMT11</f>
        <v>0</v>
      </c>
      <c r="DMU8" s="1">
        <f>'Matrix Rating'!DMU8*'Matrix Bobot Status'!DMU11</f>
        <v>0</v>
      </c>
      <c r="DMV8" s="1">
        <f>'Matrix Rating'!DMV8*'Matrix Bobot Status'!DMV11</f>
        <v>0</v>
      </c>
      <c r="DMW8" s="1">
        <f>'Matrix Rating'!DMW8*'Matrix Bobot Status'!DMW11</f>
        <v>0</v>
      </c>
      <c r="DMX8" s="1">
        <f>'Matrix Rating'!DMX8*'Matrix Bobot Status'!DMX11</f>
        <v>0</v>
      </c>
      <c r="DMY8" s="1">
        <f>'Matrix Rating'!DMY8*'Matrix Bobot Status'!DMY11</f>
        <v>0</v>
      </c>
      <c r="DMZ8" s="1">
        <f>'Matrix Rating'!DMZ8*'Matrix Bobot Status'!DMZ11</f>
        <v>0</v>
      </c>
      <c r="DNA8" s="1">
        <f>'Matrix Rating'!DNA8*'Matrix Bobot Status'!DNA11</f>
        <v>0</v>
      </c>
      <c r="DNB8" s="1">
        <f>'Matrix Rating'!DNB8*'Matrix Bobot Status'!DNB11</f>
        <v>0</v>
      </c>
      <c r="DNC8" s="1">
        <f>'Matrix Rating'!DNC8*'Matrix Bobot Status'!DNC11</f>
        <v>0</v>
      </c>
      <c r="DND8" s="1">
        <f>'Matrix Rating'!DND8*'Matrix Bobot Status'!DND11</f>
        <v>0</v>
      </c>
      <c r="DNE8" s="1">
        <f>'Matrix Rating'!DNE8*'Matrix Bobot Status'!DNE11</f>
        <v>0</v>
      </c>
      <c r="DNF8" s="1">
        <f>'Matrix Rating'!DNF8*'Matrix Bobot Status'!DNF11</f>
        <v>0</v>
      </c>
      <c r="DNG8" s="1">
        <f>'Matrix Rating'!DNG8*'Matrix Bobot Status'!DNG11</f>
        <v>0</v>
      </c>
      <c r="DNH8" s="1">
        <f>'Matrix Rating'!DNH8*'Matrix Bobot Status'!DNH11</f>
        <v>0</v>
      </c>
      <c r="DNI8" s="1">
        <f>'Matrix Rating'!DNI8*'Matrix Bobot Status'!DNI11</f>
        <v>0</v>
      </c>
      <c r="DNJ8" s="1">
        <f>'Matrix Rating'!DNJ8*'Matrix Bobot Status'!DNJ11</f>
        <v>0</v>
      </c>
      <c r="DNK8" s="1">
        <f>'Matrix Rating'!DNK8*'Matrix Bobot Status'!DNK11</f>
        <v>0</v>
      </c>
      <c r="DNL8" s="1">
        <f>'Matrix Rating'!DNL8*'Matrix Bobot Status'!DNL11</f>
        <v>0</v>
      </c>
      <c r="DNM8" s="1">
        <f>'Matrix Rating'!DNM8*'Matrix Bobot Status'!DNM11</f>
        <v>0</v>
      </c>
      <c r="DNN8" s="1">
        <f>'Matrix Rating'!DNN8*'Matrix Bobot Status'!DNN11</f>
        <v>0</v>
      </c>
      <c r="DNO8" s="1">
        <f>'Matrix Rating'!DNO8*'Matrix Bobot Status'!DNO11</f>
        <v>0</v>
      </c>
      <c r="DNP8" s="1">
        <f>'Matrix Rating'!DNP8*'Matrix Bobot Status'!DNP11</f>
        <v>0</v>
      </c>
      <c r="DNQ8" s="1">
        <f>'Matrix Rating'!DNQ8*'Matrix Bobot Status'!DNQ11</f>
        <v>0</v>
      </c>
      <c r="DNR8" s="1">
        <f>'Matrix Rating'!DNR8*'Matrix Bobot Status'!DNR11</f>
        <v>0</v>
      </c>
      <c r="DNS8" s="1">
        <f>'Matrix Rating'!DNS8*'Matrix Bobot Status'!DNS11</f>
        <v>0</v>
      </c>
      <c r="DNT8" s="1">
        <f>'Matrix Rating'!DNT8*'Matrix Bobot Status'!DNT11</f>
        <v>0</v>
      </c>
      <c r="DNU8" s="1">
        <f>'Matrix Rating'!DNU8*'Matrix Bobot Status'!DNU11</f>
        <v>0</v>
      </c>
      <c r="DNV8" s="1">
        <f>'Matrix Rating'!DNV8*'Matrix Bobot Status'!DNV11</f>
        <v>0</v>
      </c>
      <c r="DNW8" s="1">
        <f>'Matrix Rating'!DNW8*'Matrix Bobot Status'!DNW11</f>
        <v>0</v>
      </c>
      <c r="DNX8" s="1">
        <f>'Matrix Rating'!DNX8*'Matrix Bobot Status'!DNX11</f>
        <v>0</v>
      </c>
      <c r="DNY8" s="1">
        <f>'Matrix Rating'!DNY8*'Matrix Bobot Status'!DNY11</f>
        <v>0</v>
      </c>
      <c r="DNZ8" s="1">
        <f>'Matrix Rating'!DNZ8*'Matrix Bobot Status'!DNZ11</f>
        <v>0</v>
      </c>
      <c r="DOA8" s="1">
        <f>'Matrix Rating'!DOA8*'Matrix Bobot Status'!DOA11</f>
        <v>0</v>
      </c>
      <c r="DOB8" s="1">
        <f>'Matrix Rating'!DOB8*'Matrix Bobot Status'!DOB11</f>
        <v>0</v>
      </c>
      <c r="DOC8" s="1">
        <f>'Matrix Rating'!DOC8*'Matrix Bobot Status'!DOC11</f>
        <v>0</v>
      </c>
      <c r="DOD8" s="1">
        <f>'Matrix Rating'!DOD8*'Matrix Bobot Status'!DOD11</f>
        <v>0</v>
      </c>
      <c r="DOE8" s="1">
        <f>'Matrix Rating'!DOE8*'Matrix Bobot Status'!DOE11</f>
        <v>0</v>
      </c>
      <c r="DOF8" s="1">
        <f>'Matrix Rating'!DOF8*'Matrix Bobot Status'!DOF11</f>
        <v>0</v>
      </c>
      <c r="DOG8" s="1">
        <f>'Matrix Rating'!DOG8*'Matrix Bobot Status'!DOG11</f>
        <v>0</v>
      </c>
      <c r="DOH8" s="1">
        <f>'Matrix Rating'!DOH8*'Matrix Bobot Status'!DOH11</f>
        <v>0</v>
      </c>
      <c r="DOI8" s="1">
        <f>'Matrix Rating'!DOI8*'Matrix Bobot Status'!DOI11</f>
        <v>0</v>
      </c>
      <c r="DOJ8" s="1">
        <f>'Matrix Rating'!DOJ8*'Matrix Bobot Status'!DOJ11</f>
        <v>0</v>
      </c>
      <c r="DOK8" s="1">
        <f>'Matrix Rating'!DOK8*'Matrix Bobot Status'!DOK11</f>
        <v>0</v>
      </c>
      <c r="DOL8" s="1">
        <f>'Matrix Rating'!DOL8*'Matrix Bobot Status'!DOL11</f>
        <v>0</v>
      </c>
      <c r="DOM8" s="1">
        <f>'Matrix Rating'!DOM8*'Matrix Bobot Status'!DOM11</f>
        <v>0</v>
      </c>
      <c r="DON8" s="1">
        <f>'Matrix Rating'!DON8*'Matrix Bobot Status'!DON11</f>
        <v>0</v>
      </c>
      <c r="DOO8" s="1">
        <f>'Matrix Rating'!DOO8*'Matrix Bobot Status'!DOO11</f>
        <v>0</v>
      </c>
      <c r="DOP8" s="1">
        <f>'Matrix Rating'!DOP8*'Matrix Bobot Status'!DOP11</f>
        <v>0</v>
      </c>
      <c r="DOQ8" s="1">
        <f>'Matrix Rating'!DOQ8*'Matrix Bobot Status'!DOQ11</f>
        <v>0</v>
      </c>
      <c r="DOR8" s="1">
        <f>'Matrix Rating'!DOR8*'Matrix Bobot Status'!DOR11</f>
        <v>0</v>
      </c>
      <c r="DOS8" s="1">
        <f>'Matrix Rating'!DOS8*'Matrix Bobot Status'!DOS11</f>
        <v>0</v>
      </c>
      <c r="DOT8" s="1">
        <f>'Matrix Rating'!DOT8*'Matrix Bobot Status'!DOT11</f>
        <v>0</v>
      </c>
      <c r="DOU8" s="1">
        <f>'Matrix Rating'!DOU8*'Matrix Bobot Status'!DOU11</f>
        <v>0</v>
      </c>
      <c r="DOV8" s="1">
        <f>'Matrix Rating'!DOV8*'Matrix Bobot Status'!DOV11</f>
        <v>0</v>
      </c>
      <c r="DOW8" s="1">
        <f>'Matrix Rating'!DOW8*'Matrix Bobot Status'!DOW11</f>
        <v>0</v>
      </c>
      <c r="DOX8" s="1">
        <f>'Matrix Rating'!DOX8*'Matrix Bobot Status'!DOX11</f>
        <v>0</v>
      </c>
      <c r="DOY8" s="1">
        <f>'Matrix Rating'!DOY8*'Matrix Bobot Status'!DOY11</f>
        <v>0</v>
      </c>
      <c r="DOZ8" s="1">
        <f>'Matrix Rating'!DOZ8*'Matrix Bobot Status'!DOZ11</f>
        <v>0</v>
      </c>
      <c r="DPA8" s="1">
        <f>'Matrix Rating'!DPA8*'Matrix Bobot Status'!DPA11</f>
        <v>0</v>
      </c>
      <c r="DPB8" s="1">
        <f>'Matrix Rating'!DPB8*'Matrix Bobot Status'!DPB11</f>
        <v>0</v>
      </c>
      <c r="DPC8" s="1">
        <f>'Matrix Rating'!DPC8*'Matrix Bobot Status'!DPC11</f>
        <v>0</v>
      </c>
      <c r="DPD8" s="1">
        <f>'Matrix Rating'!DPD8*'Matrix Bobot Status'!DPD11</f>
        <v>0</v>
      </c>
      <c r="DPE8" s="1">
        <f>'Matrix Rating'!DPE8*'Matrix Bobot Status'!DPE11</f>
        <v>0</v>
      </c>
      <c r="DPF8" s="1">
        <f>'Matrix Rating'!DPF8*'Matrix Bobot Status'!DPF11</f>
        <v>0</v>
      </c>
      <c r="DPG8" s="1">
        <f>'Matrix Rating'!DPG8*'Matrix Bobot Status'!DPG11</f>
        <v>0</v>
      </c>
      <c r="DPH8" s="1">
        <f>'Matrix Rating'!DPH8*'Matrix Bobot Status'!DPH11</f>
        <v>0</v>
      </c>
      <c r="DPI8" s="1">
        <f>'Matrix Rating'!DPI8*'Matrix Bobot Status'!DPI11</f>
        <v>0</v>
      </c>
      <c r="DPJ8" s="1">
        <f>'Matrix Rating'!DPJ8*'Matrix Bobot Status'!DPJ11</f>
        <v>0</v>
      </c>
      <c r="DPK8" s="1">
        <f>'Matrix Rating'!DPK8*'Matrix Bobot Status'!DPK11</f>
        <v>0</v>
      </c>
      <c r="DPL8" s="1">
        <f>'Matrix Rating'!DPL8*'Matrix Bobot Status'!DPL11</f>
        <v>0</v>
      </c>
      <c r="DPM8" s="1">
        <f>'Matrix Rating'!DPM8*'Matrix Bobot Status'!DPM11</f>
        <v>0</v>
      </c>
      <c r="DPN8" s="1">
        <f>'Matrix Rating'!DPN8*'Matrix Bobot Status'!DPN11</f>
        <v>0</v>
      </c>
      <c r="DPO8" s="1">
        <f>'Matrix Rating'!DPO8*'Matrix Bobot Status'!DPO11</f>
        <v>0</v>
      </c>
      <c r="DPP8" s="1">
        <f>'Matrix Rating'!DPP8*'Matrix Bobot Status'!DPP11</f>
        <v>0</v>
      </c>
      <c r="DPQ8" s="1">
        <f>'Matrix Rating'!DPQ8*'Matrix Bobot Status'!DPQ11</f>
        <v>0</v>
      </c>
      <c r="DPR8" s="1">
        <f>'Matrix Rating'!DPR8*'Matrix Bobot Status'!DPR11</f>
        <v>0</v>
      </c>
      <c r="DPS8" s="1">
        <f>'Matrix Rating'!DPS8*'Matrix Bobot Status'!DPS11</f>
        <v>0</v>
      </c>
      <c r="DPT8" s="1">
        <f>'Matrix Rating'!DPT8*'Matrix Bobot Status'!DPT11</f>
        <v>0</v>
      </c>
      <c r="DPU8" s="1">
        <f>'Matrix Rating'!DPU8*'Matrix Bobot Status'!DPU11</f>
        <v>0</v>
      </c>
      <c r="DPV8" s="1">
        <f>'Matrix Rating'!DPV8*'Matrix Bobot Status'!DPV11</f>
        <v>0</v>
      </c>
      <c r="DPW8" s="1">
        <f>'Matrix Rating'!DPW8*'Matrix Bobot Status'!DPW11</f>
        <v>0</v>
      </c>
      <c r="DPX8" s="1">
        <f>'Matrix Rating'!DPX8*'Matrix Bobot Status'!DPX11</f>
        <v>0</v>
      </c>
      <c r="DPY8" s="1">
        <f>'Matrix Rating'!DPY8*'Matrix Bobot Status'!DPY11</f>
        <v>0</v>
      </c>
      <c r="DPZ8" s="1">
        <f>'Matrix Rating'!DPZ8*'Matrix Bobot Status'!DPZ11</f>
        <v>0</v>
      </c>
      <c r="DQA8" s="1">
        <f>'Matrix Rating'!DQA8*'Matrix Bobot Status'!DQA11</f>
        <v>0</v>
      </c>
      <c r="DQB8" s="1">
        <f>'Matrix Rating'!DQB8*'Matrix Bobot Status'!DQB11</f>
        <v>0</v>
      </c>
      <c r="DQC8" s="1">
        <f>'Matrix Rating'!DQC8*'Matrix Bobot Status'!DQC11</f>
        <v>0</v>
      </c>
      <c r="DQD8" s="1">
        <f>'Matrix Rating'!DQD8*'Matrix Bobot Status'!DQD11</f>
        <v>0</v>
      </c>
      <c r="DQE8" s="1">
        <f>'Matrix Rating'!DQE8*'Matrix Bobot Status'!DQE11</f>
        <v>0</v>
      </c>
      <c r="DQF8" s="1">
        <f>'Matrix Rating'!DQF8*'Matrix Bobot Status'!DQF11</f>
        <v>0</v>
      </c>
      <c r="DQG8" s="1">
        <f>'Matrix Rating'!DQG8*'Matrix Bobot Status'!DQG11</f>
        <v>0</v>
      </c>
      <c r="DQH8" s="1">
        <f>'Matrix Rating'!DQH8*'Matrix Bobot Status'!DQH11</f>
        <v>0</v>
      </c>
      <c r="DQI8" s="1">
        <f>'Matrix Rating'!DQI8*'Matrix Bobot Status'!DQI11</f>
        <v>0</v>
      </c>
      <c r="DQJ8" s="1">
        <f>'Matrix Rating'!DQJ8*'Matrix Bobot Status'!DQJ11</f>
        <v>0</v>
      </c>
      <c r="DQK8" s="1">
        <f>'Matrix Rating'!DQK8*'Matrix Bobot Status'!DQK11</f>
        <v>0</v>
      </c>
      <c r="DQL8" s="1">
        <f>'Matrix Rating'!DQL8*'Matrix Bobot Status'!DQL11</f>
        <v>0</v>
      </c>
      <c r="DQM8" s="1">
        <f>'Matrix Rating'!DQM8*'Matrix Bobot Status'!DQM11</f>
        <v>0</v>
      </c>
      <c r="DQN8" s="1">
        <f>'Matrix Rating'!DQN8*'Matrix Bobot Status'!DQN11</f>
        <v>0</v>
      </c>
      <c r="DQO8" s="1">
        <f>'Matrix Rating'!DQO8*'Matrix Bobot Status'!DQO11</f>
        <v>0</v>
      </c>
      <c r="DQP8" s="1">
        <f>'Matrix Rating'!DQP8*'Matrix Bobot Status'!DQP11</f>
        <v>0</v>
      </c>
      <c r="DQQ8" s="1">
        <f>'Matrix Rating'!DQQ8*'Matrix Bobot Status'!DQQ11</f>
        <v>0</v>
      </c>
      <c r="DQR8" s="1">
        <f>'Matrix Rating'!DQR8*'Matrix Bobot Status'!DQR11</f>
        <v>0</v>
      </c>
      <c r="DQS8" s="1">
        <f>'Matrix Rating'!DQS8*'Matrix Bobot Status'!DQS11</f>
        <v>0</v>
      </c>
      <c r="DQT8" s="1">
        <f>'Matrix Rating'!DQT8*'Matrix Bobot Status'!DQT11</f>
        <v>0</v>
      </c>
      <c r="DQU8" s="1">
        <f>'Matrix Rating'!DQU8*'Matrix Bobot Status'!DQU11</f>
        <v>0</v>
      </c>
      <c r="DQV8" s="1">
        <f>'Matrix Rating'!DQV8*'Matrix Bobot Status'!DQV11</f>
        <v>0</v>
      </c>
      <c r="DQW8" s="1">
        <f>'Matrix Rating'!DQW8*'Matrix Bobot Status'!DQW11</f>
        <v>0</v>
      </c>
      <c r="DQX8" s="1">
        <f>'Matrix Rating'!DQX8*'Matrix Bobot Status'!DQX11</f>
        <v>0</v>
      </c>
      <c r="DQY8" s="1">
        <f>'Matrix Rating'!DQY8*'Matrix Bobot Status'!DQY11</f>
        <v>0</v>
      </c>
      <c r="DQZ8" s="1">
        <f>'Matrix Rating'!DQZ8*'Matrix Bobot Status'!DQZ11</f>
        <v>0</v>
      </c>
      <c r="DRA8" s="1">
        <f>'Matrix Rating'!DRA8*'Matrix Bobot Status'!DRA11</f>
        <v>0</v>
      </c>
      <c r="DRB8" s="1">
        <f>'Matrix Rating'!DRB8*'Matrix Bobot Status'!DRB11</f>
        <v>0</v>
      </c>
      <c r="DRC8" s="1">
        <f>'Matrix Rating'!DRC8*'Matrix Bobot Status'!DRC11</f>
        <v>0</v>
      </c>
      <c r="DRD8" s="1">
        <f>'Matrix Rating'!DRD8*'Matrix Bobot Status'!DRD11</f>
        <v>0</v>
      </c>
      <c r="DRE8" s="1">
        <f>'Matrix Rating'!DRE8*'Matrix Bobot Status'!DRE11</f>
        <v>0</v>
      </c>
      <c r="DRF8" s="1">
        <f>'Matrix Rating'!DRF8*'Matrix Bobot Status'!DRF11</f>
        <v>0</v>
      </c>
      <c r="DRG8" s="1">
        <f>'Matrix Rating'!DRG8*'Matrix Bobot Status'!DRG11</f>
        <v>0</v>
      </c>
      <c r="DRH8" s="1">
        <f>'Matrix Rating'!DRH8*'Matrix Bobot Status'!DRH11</f>
        <v>0</v>
      </c>
      <c r="DRI8" s="1">
        <f>'Matrix Rating'!DRI8*'Matrix Bobot Status'!DRI11</f>
        <v>0</v>
      </c>
      <c r="DRJ8" s="1">
        <f>'Matrix Rating'!DRJ8*'Matrix Bobot Status'!DRJ11</f>
        <v>0</v>
      </c>
      <c r="DRK8" s="1">
        <f>'Matrix Rating'!DRK8*'Matrix Bobot Status'!DRK11</f>
        <v>0</v>
      </c>
      <c r="DRL8" s="1">
        <f>'Matrix Rating'!DRL8*'Matrix Bobot Status'!DRL11</f>
        <v>0</v>
      </c>
      <c r="DRM8" s="1">
        <f>'Matrix Rating'!DRM8*'Matrix Bobot Status'!DRM11</f>
        <v>0</v>
      </c>
      <c r="DRN8" s="1">
        <f>'Matrix Rating'!DRN8*'Matrix Bobot Status'!DRN11</f>
        <v>0</v>
      </c>
      <c r="DRO8" s="1">
        <f>'Matrix Rating'!DRO8*'Matrix Bobot Status'!DRO11</f>
        <v>0</v>
      </c>
      <c r="DRP8" s="1">
        <f>'Matrix Rating'!DRP8*'Matrix Bobot Status'!DRP11</f>
        <v>0</v>
      </c>
      <c r="DRQ8" s="1">
        <f>'Matrix Rating'!DRQ8*'Matrix Bobot Status'!DRQ11</f>
        <v>0</v>
      </c>
      <c r="DRR8" s="1">
        <f>'Matrix Rating'!DRR8*'Matrix Bobot Status'!DRR11</f>
        <v>0</v>
      </c>
      <c r="DRS8" s="1">
        <f>'Matrix Rating'!DRS8*'Matrix Bobot Status'!DRS11</f>
        <v>0</v>
      </c>
      <c r="DRT8" s="1">
        <f>'Matrix Rating'!DRT8*'Matrix Bobot Status'!DRT11</f>
        <v>0</v>
      </c>
      <c r="DRU8" s="1">
        <f>'Matrix Rating'!DRU8*'Matrix Bobot Status'!DRU11</f>
        <v>0</v>
      </c>
      <c r="DRV8" s="1">
        <f>'Matrix Rating'!DRV8*'Matrix Bobot Status'!DRV11</f>
        <v>0</v>
      </c>
      <c r="DRW8" s="1">
        <f>'Matrix Rating'!DRW8*'Matrix Bobot Status'!DRW11</f>
        <v>0</v>
      </c>
      <c r="DRX8" s="1">
        <f>'Matrix Rating'!DRX8*'Matrix Bobot Status'!DRX11</f>
        <v>0</v>
      </c>
      <c r="DRY8" s="1">
        <f>'Matrix Rating'!DRY8*'Matrix Bobot Status'!DRY11</f>
        <v>0</v>
      </c>
      <c r="DRZ8" s="1">
        <f>'Matrix Rating'!DRZ8*'Matrix Bobot Status'!DRZ11</f>
        <v>0</v>
      </c>
      <c r="DSA8" s="1">
        <f>'Matrix Rating'!DSA8*'Matrix Bobot Status'!DSA11</f>
        <v>0</v>
      </c>
      <c r="DSB8" s="1">
        <f>'Matrix Rating'!DSB8*'Matrix Bobot Status'!DSB11</f>
        <v>0</v>
      </c>
      <c r="DSC8" s="1">
        <f>'Matrix Rating'!DSC8*'Matrix Bobot Status'!DSC11</f>
        <v>0</v>
      </c>
      <c r="DSD8" s="1">
        <f>'Matrix Rating'!DSD8*'Matrix Bobot Status'!DSD11</f>
        <v>0</v>
      </c>
      <c r="DSE8" s="1">
        <f>'Matrix Rating'!DSE8*'Matrix Bobot Status'!DSE11</f>
        <v>0</v>
      </c>
      <c r="DSF8" s="1">
        <f>'Matrix Rating'!DSF8*'Matrix Bobot Status'!DSF11</f>
        <v>0</v>
      </c>
      <c r="DSG8" s="1">
        <f>'Matrix Rating'!DSG8*'Matrix Bobot Status'!DSG11</f>
        <v>0</v>
      </c>
      <c r="DSH8" s="1">
        <f>'Matrix Rating'!DSH8*'Matrix Bobot Status'!DSH11</f>
        <v>0</v>
      </c>
      <c r="DSI8" s="1">
        <f>'Matrix Rating'!DSI8*'Matrix Bobot Status'!DSI11</f>
        <v>0</v>
      </c>
      <c r="DSJ8" s="1">
        <f>'Matrix Rating'!DSJ8*'Matrix Bobot Status'!DSJ11</f>
        <v>0</v>
      </c>
      <c r="DSK8" s="1">
        <f>'Matrix Rating'!DSK8*'Matrix Bobot Status'!DSK11</f>
        <v>0</v>
      </c>
      <c r="DSL8" s="1">
        <f>'Matrix Rating'!DSL8*'Matrix Bobot Status'!DSL11</f>
        <v>0</v>
      </c>
      <c r="DSM8" s="1">
        <f>'Matrix Rating'!DSM8*'Matrix Bobot Status'!DSM11</f>
        <v>0</v>
      </c>
      <c r="DSN8" s="1">
        <f>'Matrix Rating'!DSN8*'Matrix Bobot Status'!DSN11</f>
        <v>0</v>
      </c>
      <c r="DSO8" s="1">
        <f>'Matrix Rating'!DSO8*'Matrix Bobot Status'!DSO11</f>
        <v>0</v>
      </c>
      <c r="DSP8" s="1">
        <f>'Matrix Rating'!DSP8*'Matrix Bobot Status'!DSP11</f>
        <v>0</v>
      </c>
      <c r="DSQ8" s="1">
        <f>'Matrix Rating'!DSQ8*'Matrix Bobot Status'!DSQ11</f>
        <v>0</v>
      </c>
      <c r="DSR8" s="1">
        <f>'Matrix Rating'!DSR8*'Matrix Bobot Status'!DSR11</f>
        <v>0</v>
      </c>
      <c r="DSS8" s="1">
        <f>'Matrix Rating'!DSS8*'Matrix Bobot Status'!DSS11</f>
        <v>0</v>
      </c>
      <c r="DST8" s="1">
        <f>'Matrix Rating'!DST8*'Matrix Bobot Status'!DST11</f>
        <v>0</v>
      </c>
      <c r="DSU8" s="1">
        <f>'Matrix Rating'!DSU8*'Matrix Bobot Status'!DSU11</f>
        <v>0</v>
      </c>
      <c r="DSV8" s="1">
        <f>'Matrix Rating'!DSV8*'Matrix Bobot Status'!DSV11</f>
        <v>0</v>
      </c>
      <c r="DSW8" s="1">
        <f>'Matrix Rating'!DSW8*'Matrix Bobot Status'!DSW11</f>
        <v>0</v>
      </c>
      <c r="DSX8" s="1">
        <f>'Matrix Rating'!DSX8*'Matrix Bobot Status'!DSX11</f>
        <v>0</v>
      </c>
      <c r="DSY8" s="1">
        <f>'Matrix Rating'!DSY8*'Matrix Bobot Status'!DSY11</f>
        <v>0</v>
      </c>
      <c r="DSZ8" s="1">
        <f>'Matrix Rating'!DSZ8*'Matrix Bobot Status'!DSZ11</f>
        <v>0</v>
      </c>
      <c r="DTA8" s="1">
        <f>'Matrix Rating'!DTA8*'Matrix Bobot Status'!DTA11</f>
        <v>0</v>
      </c>
      <c r="DTB8" s="1">
        <f>'Matrix Rating'!DTB8*'Matrix Bobot Status'!DTB11</f>
        <v>0</v>
      </c>
      <c r="DTC8" s="1">
        <f>'Matrix Rating'!DTC8*'Matrix Bobot Status'!DTC11</f>
        <v>0</v>
      </c>
      <c r="DTD8" s="1">
        <f>'Matrix Rating'!DTD8*'Matrix Bobot Status'!DTD11</f>
        <v>0</v>
      </c>
      <c r="DTE8" s="1">
        <f>'Matrix Rating'!DTE8*'Matrix Bobot Status'!DTE11</f>
        <v>0</v>
      </c>
      <c r="DTF8" s="1">
        <f>'Matrix Rating'!DTF8*'Matrix Bobot Status'!DTF11</f>
        <v>0</v>
      </c>
      <c r="DTG8" s="1">
        <f>'Matrix Rating'!DTG8*'Matrix Bobot Status'!DTG11</f>
        <v>0</v>
      </c>
      <c r="DTH8" s="1">
        <f>'Matrix Rating'!DTH8*'Matrix Bobot Status'!DTH11</f>
        <v>0</v>
      </c>
      <c r="DTI8" s="1">
        <f>'Matrix Rating'!DTI8*'Matrix Bobot Status'!DTI11</f>
        <v>0</v>
      </c>
      <c r="DTJ8" s="1">
        <f>'Matrix Rating'!DTJ8*'Matrix Bobot Status'!DTJ11</f>
        <v>0</v>
      </c>
      <c r="DTK8" s="1">
        <f>'Matrix Rating'!DTK8*'Matrix Bobot Status'!DTK11</f>
        <v>0</v>
      </c>
      <c r="DTL8" s="1">
        <f>'Matrix Rating'!DTL8*'Matrix Bobot Status'!DTL11</f>
        <v>0</v>
      </c>
      <c r="DTM8" s="1">
        <f>'Matrix Rating'!DTM8*'Matrix Bobot Status'!DTM11</f>
        <v>0</v>
      </c>
      <c r="DTN8" s="1">
        <f>'Matrix Rating'!DTN8*'Matrix Bobot Status'!DTN11</f>
        <v>0</v>
      </c>
      <c r="DTO8" s="1">
        <f>'Matrix Rating'!DTO8*'Matrix Bobot Status'!DTO11</f>
        <v>0</v>
      </c>
      <c r="DTP8" s="1">
        <f>'Matrix Rating'!DTP8*'Matrix Bobot Status'!DTP11</f>
        <v>0</v>
      </c>
      <c r="DTQ8" s="1">
        <f>'Matrix Rating'!DTQ8*'Matrix Bobot Status'!DTQ11</f>
        <v>0</v>
      </c>
      <c r="DTR8" s="1">
        <f>'Matrix Rating'!DTR8*'Matrix Bobot Status'!DTR11</f>
        <v>0</v>
      </c>
      <c r="DTS8" s="1">
        <f>'Matrix Rating'!DTS8*'Matrix Bobot Status'!DTS11</f>
        <v>0</v>
      </c>
      <c r="DTT8" s="1">
        <f>'Matrix Rating'!DTT8*'Matrix Bobot Status'!DTT11</f>
        <v>0</v>
      </c>
      <c r="DTU8" s="1">
        <f>'Matrix Rating'!DTU8*'Matrix Bobot Status'!DTU11</f>
        <v>0</v>
      </c>
      <c r="DTV8" s="1">
        <f>'Matrix Rating'!DTV8*'Matrix Bobot Status'!DTV11</f>
        <v>0</v>
      </c>
      <c r="DTW8" s="1">
        <f>'Matrix Rating'!DTW8*'Matrix Bobot Status'!DTW11</f>
        <v>0</v>
      </c>
      <c r="DTX8" s="1">
        <f>'Matrix Rating'!DTX8*'Matrix Bobot Status'!DTX11</f>
        <v>0</v>
      </c>
      <c r="DTY8" s="1">
        <f>'Matrix Rating'!DTY8*'Matrix Bobot Status'!DTY11</f>
        <v>0</v>
      </c>
      <c r="DTZ8" s="1">
        <f>'Matrix Rating'!DTZ8*'Matrix Bobot Status'!DTZ11</f>
        <v>0</v>
      </c>
      <c r="DUA8" s="1">
        <f>'Matrix Rating'!DUA8*'Matrix Bobot Status'!DUA11</f>
        <v>0</v>
      </c>
      <c r="DUB8" s="1">
        <f>'Matrix Rating'!DUB8*'Matrix Bobot Status'!DUB11</f>
        <v>0</v>
      </c>
      <c r="DUC8" s="1">
        <f>'Matrix Rating'!DUC8*'Matrix Bobot Status'!DUC11</f>
        <v>0</v>
      </c>
      <c r="DUD8" s="1">
        <f>'Matrix Rating'!DUD8*'Matrix Bobot Status'!DUD11</f>
        <v>0</v>
      </c>
      <c r="DUE8" s="1">
        <f>'Matrix Rating'!DUE8*'Matrix Bobot Status'!DUE11</f>
        <v>0</v>
      </c>
      <c r="DUF8" s="1">
        <f>'Matrix Rating'!DUF8*'Matrix Bobot Status'!DUF11</f>
        <v>0</v>
      </c>
      <c r="DUG8" s="1">
        <f>'Matrix Rating'!DUG8*'Matrix Bobot Status'!DUG11</f>
        <v>0</v>
      </c>
      <c r="DUH8" s="1">
        <f>'Matrix Rating'!DUH8*'Matrix Bobot Status'!DUH11</f>
        <v>0</v>
      </c>
      <c r="DUI8" s="1">
        <f>'Matrix Rating'!DUI8*'Matrix Bobot Status'!DUI11</f>
        <v>0</v>
      </c>
      <c r="DUJ8" s="1">
        <f>'Matrix Rating'!DUJ8*'Matrix Bobot Status'!DUJ11</f>
        <v>0</v>
      </c>
      <c r="DUK8" s="1">
        <f>'Matrix Rating'!DUK8*'Matrix Bobot Status'!DUK11</f>
        <v>0</v>
      </c>
      <c r="DUL8" s="1">
        <f>'Matrix Rating'!DUL8*'Matrix Bobot Status'!DUL11</f>
        <v>0</v>
      </c>
      <c r="DUM8" s="1">
        <f>'Matrix Rating'!DUM8*'Matrix Bobot Status'!DUM11</f>
        <v>0</v>
      </c>
      <c r="DUN8" s="1">
        <f>'Matrix Rating'!DUN8*'Matrix Bobot Status'!DUN11</f>
        <v>0</v>
      </c>
      <c r="DUO8" s="1">
        <f>'Matrix Rating'!DUO8*'Matrix Bobot Status'!DUO11</f>
        <v>0</v>
      </c>
      <c r="DUP8" s="1">
        <f>'Matrix Rating'!DUP8*'Matrix Bobot Status'!DUP11</f>
        <v>0</v>
      </c>
      <c r="DUQ8" s="1">
        <f>'Matrix Rating'!DUQ8*'Matrix Bobot Status'!DUQ11</f>
        <v>0</v>
      </c>
      <c r="DUR8" s="1">
        <f>'Matrix Rating'!DUR8*'Matrix Bobot Status'!DUR11</f>
        <v>0</v>
      </c>
      <c r="DUS8" s="1">
        <f>'Matrix Rating'!DUS8*'Matrix Bobot Status'!DUS11</f>
        <v>0</v>
      </c>
      <c r="DUT8" s="1">
        <f>'Matrix Rating'!DUT8*'Matrix Bobot Status'!DUT11</f>
        <v>0</v>
      </c>
      <c r="DUU8" s="1">
        <f>'Matrix Rating'!DUU8*'Matrix Bobot Status'!DUU11</f>
        <v>0</v>
      </c>
      <c r="DUV8" s="1">
        <f>'Matrix Rating'!DUV8*'Matrix Bobot Status'!DUV11</f>
        <v>0</v>
      </c>
      <c r="DUW8" s="1">
        <f>'Matrix Rating'!DUW8*'Matrix Bobot Status'!DUW11</f>
        <v>0</v>
      </c>
      <c r="DUX8" s="1">
        <f>'Matrix Rating'!DUX8*'Matrix Bobot Status'!DUX11</f>
        <v>0</v>
      </c>
      <c r="DUY8" s="1">
        <f>'Matrix Rating'!DUY8*'Matrix Bobot Status'!DUY11</f>
        <v>0</v>
      </c>
      <c r="DUZ8" s="1">
        <f>'Matrix Rating'!DUZ8*'Matrix Bobot Status'!DUZ11</f>
        <v>0</v>
      </c>
      <c r="DVA8" s="1">
        <f>'Matrix Rating'!DVA8*'Matrix Bobot Status'!DVA11</f>
        <v>0</v>
      </c>
      <c r="DVB8" s="1">
        <f>'Matrix Rating'!DVB8*'Matrix Bobot Status'!DVB11</f>
        <v>0</v>
      </c>
      <c r="DVC8" s="1">
        <f>'Matrix Rating'!DVC8*'Matrix Bobot Status'!DVC11</f>
        <v>0</v>
      </c>
      <c r="DVD8" s="1">
        <f>'Matrix Rating'!DVD8*'Matrix Bobot Status'!DVD11</f>
        <v>0</v>
      </c>
      <c r="DVE8" s="1">
        <f>'Matrix Rating'!DVE8*'Matrix Bobot Status'!DVE11</f>
        <v>0</v>
      </c>
      <c r="DVF8" s="1">
        <f>'Matrix Rating'!DVF8*'Matrix Bobot Status'!DVF11</f>
        <v>0</v>
      </c>
      <c r="DVG8" s="1">
        <f>'Matrix Rating'!DVG8*'Matrix Bobot Status'!DVG11</f>
        <v>0</v>
      </c>
      <c r="DVH8" s="1">
        <f>'Matrix Rating'!DVH8*'Matrix Bobot Status'!DVH11</f>
        <v>0</v>
      </c>
      <c r="DVI8" s="1">
        <f>'Matrix Rating'!DVI8*'Matrix Bobot Status'!DVI11</f>
        <v>0</v>
      </c>
      <c r="DVJ8" s="1">
        <f>'Matrix Rating'!DVJ8*'Matrix Bobot Status'!DVJ11</f>
        <v>0</v>
      </c>
      <c r="DVK8" s="1">
        <f>'Matrix Rating'!DVK8*'Matrix Bobot Status'!DVK11</f>
        <v>0</v>
      </c>
      <c r="DVL8" s="1">
        <f>'Matrix Rating'!DVL8*'Matrix Bobot Status'!DVL11</f>
        <v>0</v>
      </c>
      <c r="DVM8" s="1">
        <f>'Matrix Rating'!DVM8*'Matrix Bobot Status'!DVM11</f>
        <v>0</v>
      </c>
      <c r="DVN8" s="1">
        <f>'Matrix Rating'!DVN8*'Matrix Bobot Status'!DVN11</f>
        <v>0</v>
      </c>
      <c r="DVO8" s="1">
        <f>'Matrix Rating'!DVO8*'Matrix Bobot Status'!DVO11</f>
        <v>0</v>
      </c>
      <c r="DVP8" s="1">
        <f>'Matrix Rating'!DVP8*'Matrix Bobot Status'!DVP11</f>
        <v>0</v>
      </c>
      <c r="DVQ8" s="1">
        <f>'Matrix Rating'!DVQ8*'Matrix Bobot Status'!DVQ11</f>
        <v>0</v>
      </c>
      <c r="DVR8" s="1">
        <f>'Matrix Rating'!DVR8*'Matrix Bobot Status'!DVR11</f>
        <v>0</v>
      </c>
      <c r="DVS8" s="1">
        <f>'Matrix Rating'!DVS8*'Matrix Bobot Status'!DVS11</f>
        <v>0</v>
      </c>
      <c r="DVT8" s="1">
        <f>'Matrix Rating'!DVT8*'Matrix Bobot Status'!DVT11</f>
        <v>0</v>
      </c>
      <c r="DVU8" s="1">
        <f>'Matrix Rating'!DVU8*'Matrix Bobot Status'!DVU11</f>
        <v>0</v>
      </c>
      <c r="DVV8" s="1">
        <f>'Matrix Rating'!DVV8*'Matrix Bobot Status'!DVV11</f>
        <v>0</v>
      </c>
      <c r="DVW8" s="1">
        <f>'Matrix Rating'!DVW8*'Matrix Bobot Status'!DVW11</f>
        <v>0</v>
      </c>
      <c r="DVX8" s="1">
        <f>'Matrix Rating'!DVX8*'Matrix Bobot Status'!DVX11</f>
        <v>0</v>
      </c>
      <c r="DVY8" s="1">
        <f>'Matrix Rating'!DVY8*'Matrix Bobot Status'!DVY11</f>
        <v>0</v>
      </c>
      <c r="DVZ8" s="1">
        <f>'Matrix Rating'!DVZ8*'Matrix Bobot Status'!DVZ11</f>
        <v>0</v>
      </c>
      <c r="DWA8" s="1">
        <f>'Matrix Rating'!DWA8*'Matrix Bobot Status'!DWA11</f>
        <v>0</v>
      </c>
      <c r="DWB8" s="1">
        <f>'Matrix Rating'!DWB8*'Matrix Bobot Status'!DWB11</f>
        <v>0</v>
      </c>
      <c r="DWC8" s="1">
        <f>'Matrix Rating'!DWC8*'Matrix Bobot Status'!DWC11</f>
        <v>0</v>
      </c>
      <c r="DWD8" s="1">
        <f>'Matrix Rating'!DWD8*'Matrix Bobot Status'!DWD11</f>
        <v>0</v>
      </c>
      <c r="DWE8" s="1">
        <f>'Matrix Rating'!DWE8*'Matrix Bobot Status'!DWE11</f>
        <v>0</v>
      </c>
      <c r="DWF8" s="1">
        <f>'Matrix Rating'!DWF8*'Matrix Bobot Status'!DWF11</f>
        <v>0</v>
      </c>
      <c r="DWG8" s="1">
        <f>'Matrix Rating'!DWG8*'Matrix Bobot Status'!DWG11</f>
        <v>0</v>
      </c>
      <c r="DWH8" s="1">
        <f>'Matrix Rating'!DWH8*'Matrix Bobot Status'!DWH11</f>
        <v>0</v>
      </c>
      <c r="DWI8" s="1">
        <f>'Matrix Rating'!DWI8*'Matrix Bobot Status'!DWI11</f>
        <v>0</v>
      </c>
      <c r="DWJ8" s="1">
        <f>'Matrix Rating'!DWJ8*'Matrix Bobot Status'!DWJ11</f>
        <v>0</v>
      </c>
      <c r="DWK8" s="1">
        <f>'Matrix Rating'!DWK8*'Matrix Bobot Status'!DWK11</f>
        <v>0</v>
      </c>
      <c r="DWL8" s="1">
        <f>'Matrix Rating'!DWL8*'Matrix Bobot Status'!DWL11</f>
        <v>0</v>
      </c>
      <c r="DWM8" s="1">
        <f>'Matrix Rating'!DWM8*'Matrix Bobot Status'!DWM11</f>
        <v>0</v>
      </c>
      <c r="DWN8" s="1">
        <f>'Matrix Rating'!DWN8*'Matrix Bobot Status'!DWN11</f>
        <v>0</v>
      </c>
      <c r="DWO8" s="1">
        <f>'Matrix Rating'!DWO8*'Matrix Bobot Status'!DWO11</f>
        <v>0</v>
      </c>
      <c r="DWP8" s="1">
        <f>'Matrix Rating'!DWP8*'Matrix Bobot Status'!DWP11</f>
        <v>0</v>
      </c>
      <c r="DWQ8" s="1">
        <f>'Matrix Rating'!DWQ8*'Matrix Bobot Status'!DWQ11</f>
        <v>0</v>
      </c>
      <c r="DWR8" s="1">
        <f>'Matrix Rating'!DWR8*'Matrix Bobot Status'!DWR11</f>
        <v>0</v>
      </c>
      <c r="DWS8" s="1">
        <f>'Matrix Rating'!DWS8*'Matrix Bobot Status'!DWS11</f>
        <v>0</v>
      </c>
      <c r="DWT8" s="1">
        <f>'Matrix Rating'!DWT8*'Matrix Bobot Status'!DWT11</f>
        <v>0</v>
      </c>
      <c r="DWU8" s="1">
        <f>'Matrix Rating'!DWU8*'Matrix Bobot Status'!DWU11</f>
        <v>0</v>
      </c>
      <c r="DWV8" s="1">
        <f>'Matrix Rating'!DWV8*'Matrix Bobot Status'!DWV11</f>
        <v>0</v>
      </c>
      <c r="DWW8" s="1">
        <f>'Matrix Rating'!DWW8*'Matrix Bobot Status'!DWW11</f>
        <v>0</v>
      </c>
      <c r="DWX8" s="1">
        <f>'Matrix Rating'!DWX8*'Matrix Bobot Status'!DWX11</f>
        <v>0</v>
      </c>
      <c r="DWY8" s="1">
        <f>'Matrix Rating'!DWY8*'Matrix Bobot Status'!DWY11</f>
        <v>0</v>
      </c>
      <c r="DWZ8" s="1">
        <f>'Matrix Rating'!DWZ8*'Matrix Bobot Status'!DWZ11</f>
        <v>0</v>
      </c>
      <c r="DXA8" s="1">
        <f>'Matrix Rating'!DXA8*'Matrix Bobot Status'!DXA11</f>
        <v>0</v>
      </c>
      <c r="DXB8" s="1">
        <f>'Matrix Rating'!DXB8*'Matrix Bobot Status'!DXB11</f>
        <v>0</v>
      </c>
      <c r="DXC8" s="1">
        <f>'Matrix Rating'!DXC8*'Matrix Bobot Status'!DXC11</f>
        <v>0</v>
      </c>
      <c r="DXD8" s="1">
        <f>'Matrix Rating'!DXD8*'Matrix Bobot Status'!DXD11</f>
        <v>0</v>
      </c>
      <c r="DXE8" s="1">
        <f>'Matrix Rating'!DXE8*'Matrix Bobot Status'!DXE11</f>
        <v>0</v>
      </c>
      <c r="DXF8" s="1">
        <f>'Matrix Rating'!DXF8*'Matrix Bobot Status'!DXF11</f>
        <v>0</v>
      </c>
      <c r="DXG8" s="1">
        <f>'Matrix Rating'!DXG8*'Matrix Bobot Status'!DXG11</f>
        <v>0</v>
      </c>
      <c r="DXH8" s="1">
        <f>'Matrix Rating'!DXH8*'Matrix Bobot Status'!DXH11</f>
        <v>0</v>
      </c>
      <c r="DXI8" s="1">
        <f>'Matrix Rating'!DXI8*'Matrix Bobot Status'!DXI11</f>
        <v>0</v>
      </c>
      <c r="DXJ8" s="1">
        <f>'Matrix Rating'!DXJ8*'Matrix Bobot Status'!DXJ11</f>
        <v>0</v>
      </c>
      <c r="DXK8" s="1">
        <f>'Matrix Rating'!DXK8*'Matrix Bobot Status'!DXK11</f>
        <v>0</v>
      </c>
      <c r="DXL8" s="1">
        <f>'Matrix Rating'!DXL8*'Matrix Bobot Status'!DXL11</f>
        <v>0</v>
      </c>
      <c r="DXM8" s="1">
        <f>'Matrix Rating'!DXM8*'Matrix Bobot Status'!DXM11</f>
        <v>0</v>
      </c>
      <c r="DXN8" s="1">
        <f>'Matrix Rating'!DXN8*'Matrix Bobot Status'!DXN11</f>
        <v>0</v>
      </c>
      <c r="DXO8" s="1">
        <f>'Matrix Rating'!DXO8*'Matrix Bobot Status'!DXO11</f>
        <v>0</v>
      </c>
      <c r="DXP8" s="1">
        <f>'Matrix Rating'!DXP8*'Matrix Bobot Status'!DXP11</f>
        <v>0</v>
      </c>
      <c r="DXQ8" s="1">
        <f>'Matrix Rating'!DXQ8*'Matrix Bobot Status'!DXQ11</f>
        <v>0</v>
      </c>
      <c r="DXR8" s="1">
        <f>'Matrix Rating'!DXR8*'Matrix Bobot Status'!DXR11</f>
        <v>0</v>
      </c>
      <c r="DXS8" s="1">
        <f>'Matrix Rating'!DXS8*'Matrix Bobot Status'!DXS11</f>
        <v>0</v>
      </c>
      <c r="DXT8" s="1">
        <f>'Matrix Rating'!DXT8*'Matrix Bobot Status'!DXT11</f>
        <v>0</v>
      </c>
      <c r="DXU8" s="1">
        <f>'Matrix Rating'!DXU8*'Matrix Bobot Status'!DXU11</f>
        <v>0</v>
      </c>
      <c r="DXV8" s="1">
        <f>'Matrix Rating'!DXV8*'Matrix Bobot Status'!DXV11</f>
        <v>0</v>
      </c>
      <c r="DXW8" s="1">
        <f>'Matrix Rating'!DXW8*'Matrix Bobot Status'!DXW11</f>
        <v>0</v>
      </c>
      <c r="DXX8" s="1">
        <f>'Matrix Rating'!DXX8*'Matrix Bobot Status'!DXX11</f>
        <v>0</v>
      </c>
      <c r="DXY8" s="1">
        <f>'Matrix Rating'!DXY8*'Matrix Bobot Status'!DXY11</f>
        <v>0</v>
      </c>
      <c r="DXZ8" s="1">
        <f>'Matrix Rating'!DXZ8*'Matrix Bobot Status'!DXZ11</f>
        <v>0</v>
      </c>
      <c r="DYA8" s="1">
        <f>'Matrix Rating'!DYA8*'Matrix Bobot Status'!DYA11</f>
        <v>0</v>
      </c>
      <c r="DYB8" s="1">
        <f>'Matrix Rating'!DYB8*'Matrix Bobot Status'!DYB11</f>
        <v>0</v>
      </c>
      <c r="DYC8" s="1">
        <f>'Matrix Rating'!DYC8*'Matrix Bobot Status'!DYC11</f>
        <v>0</v>
      </c>
      <c r="DYD8" s="1">
        <f>'Matrix Rating'!DYD8*'Matrix Bobot Status'!DYD11</f>
        <v>0</v>
      </c>
      <c r="DYE8" s="1">
        <f>'Matrix Rating'!DYE8*'Matrix Bobot Status'!DYE11</f>
        <v>0</v>
      </c>
      <c r="DYF8" s="1">
        <f>'Matrix Rating'!DYF8*'Matrix Bobot Status'!DYF11</f>
        <v>0</v>
      </c>
      <c r="DYG8" s="1">
        <f>'Matrix Rating'!DYG8*'Matrix Bobot Status'!DYG11</f>
        <v>0</v>
      </c>
      <c r="DYH8" s="1">
        <f>'Matrix Rating'!DYH8*'Matrix Bobot Status'!DYH11</f>
        <v>0</v>
      </c>
      <c r="DYI8" s="1">
        <f>'Matrix Rating'!DYI8*'Matrix Bobot Status'!DYI11</f>
        <v>0</v>
      </c>
      <c r="DYJ8" s="1">
        <f>'Matrix Rating'!DYJ8*'Matrix Bobot Status'!DYJ11</f>
        <v>0</v>
      </c>
      <c r="DYK8" s="1">
        <f>'Matrix Rating'!DYK8*'Matrix Bobot Status'!DYK11</f>
        <v>0</v>
      </c>
      <c r="DYL8" s="1">
        <f>'Matrix Rating'!DYL8*'Matrix Bobot Status'!DYL11</f>
        <v>0</v>
      </c>
      <c r="DYM8" s="1">
        <f>'Matrix Rating'!DYM8*'Matrix Bobot Status'!DYM11</f>
        <v>0</v>
      </c>
      <c r="DYN8" s="1">
        <f>'Matrix Rating'!DYN8*'Matrix Bobot Status'!DYN11</f>
        <v>0</v>
      </c>
      <c r="DYO8" s="1">
        <f>'Matrix Rating'!DYO8*'Matrix Bobot Status'!DYO11</f>
        <v>0</v>
      </c>
      <c r="DYP8" s="1">
        <f>'Matrix Rating'!DYP8*'Matrix Bobot Status'!DYP11</f>
        <v>0</v>
      </c>
      <c r="DYQ8" s="1">
        <f>'Matrix Rating'!DYQ8*'Matrix Bobot Status'!DYQ11</f>
        <v>0</v>
      </c>
      <c r="DYR8" s="1">
        <f>'Matrix Rating'!DYR8*'Matrix Bobot Status'!DYR11</f>
        <v>0</v>
      </c>
      <c r="DYS8" s="1">
        <f>'Matrix Rating'!DYS8*'Matrix Bobot Status'!DYS11</f>
        <v>0</v>
      </c>
      <c r="DYT8" s="1">
        <f>'Matrix Rating'!DYT8*'Matrix Bobot Status'!DYT11</f>
        <v>0</v>
      </c>
      <c r="DYU8" s="1">
        <f>'Matrix Rating'!DYU8*'Matrix Bobot Status'!DYU11</f>
        <v>0</v>
      </c>
      <c r="DYV8" s="1">
        <f>'Matrix Rating'!DYV8*'Matrix Bobot Status'!DYV11</f>
        <v>0</v>
      </c>
      <c r="DYW8" s="1">
        <f>'Matrix Rating'!DYW8*'Matrix Bobot Status'!DYW11</f>
        <v>0</v>
      </c>
      <c r="DYX8" s="1">
        <f>'Matrix Rating'!DYX8*'Matrix Bobot Status'!DYX11</f>
        <v>0</v>
      </c>
      <c r="DYY8" s="1">
        <f>'Matrix Rating'!DYY8*'Matrix Bobot Status'!DYY11</f>
        <v>0</v>
      </c>
      <c r="DYZ8" s="1">
        <f>'Matrix Rating'!DYZ8*'Matrix Bobot Status'!DYZ11</f>
        <v>0</v>
      </c>
      <c r="DZA8" s="1">
        <f>'Matrix Rating'!DZA8*'Matrix Bobot Status'!DZA11</f>
        <v>0</v>
      </c>
      <c r="DZB8" s="1">
        <f>'Matrix Rating'!DZB8*'Matrix Bobot Status'!DZB11</f>
        <v>0</v>
      </c>
      <c r="DZC8" s="1">
        <f>'Matrix Rating'!DZC8*'Matrix Bobot Status'!DZC11</f>
        <v>0</v>
      </c>
      <c r="DZD8" s="1">
        <f>'Matrix Rating'!DZD8*'Matrix Bobot Status'!DZD11</f>
        <v>0</v>
      </c>
      <c r="DZE8" s="1">
        <f>'Matrix Rating'!DZE8*'Matrix Bobot Status'!DZE11</f>
        <v>0</v>
      </c>
      <c r="DZF8" s="1">
        <f>'Matrix Rating'!DZF8*'Matrix Bobot Status'!DZF11</f>
        <v>0</v>
      </c>
      <c r="DZG8" s="1">
        <f>'Matrix Rating'!DZG8*'Matrix Bobot Status'!DZG11</f>
        <v>0</v>
      </c>
      <c r="DZH8" s="1">
        <f>'Matrix Rating'!DZH8*'Matrix Bobot Status'!DZH11</f>
        <v>0</v>
      </c>
      <c r="DZI8" s="1">
        <f>'Matrix Rating'!DZI8*'Matrix Bobot Status'!DZI11</f>
        <v>0</v>
      </c>
      <c r="DZJ8" s="1">
        <f>'Matrix Rating'!DZJ8*'Matrix Bobot Status'!DZJ11</f>
        <v>0</v>
      </c>
      <c r="DZK8" s="1">
        <f>'Matrix Rating'!DZK8*'Matrix Bobot Status'!DZK11</f>
        <v>0</v>
      </c>
      <c r="DZL8" s="1">
        <f>'Matrix Rating'!DZL8*'Matrix Bobot Status'!DZL11</f>
        <v>0</v>
      </c>
      <c r="DZM8" s="1">
        <f>'Matrix Rating'!DZM8*'Matrix Bobot Status'!DZM11</f>
        <v>0</v>
      </c>
      <c r="DZN8" s="1">
        <f>'Matrix Rating'!DZN8*'Matrix Bobot Status'!DZN11</f>
        <v>0</v>
      </c>
      <c r="DZO8" s="1">
        <f>'Matrix Rating'!DZO8*'Matrix Bobot Status'!DZO11</f>
        <v>0</v>
      </c>
      <c r="DZP8" s="1">
        <f>'Matrix Rating'!DZP8*'Matrix Bobot Status'!DZP11</f>
        <v>0</v>
      </c>
      <c r="DZQ8" s="1">
        <f>'Matrix Rating'!DZQ8*'Matrix Bobot Status'!DZQ11</f>
        <v>0</v>
      </c>
      <c r="DZR8" s="1">
        <f>'Matrix Rating'!DZR8*'Matrix Bobot Status'!DZR11</f>
        <v>0</v>
      </c>
      <c r="DZS8" s="1">
        <f>'Matrix Rating'!DZS8*'Matrix Bobot Status'!DZS11</f>
        <v>0</v>
      </c>
      <c r="DZT8" s="1">
        <f>'Matrix Rating'!DZT8*'Matrix Bobot Status'!DZT11</f>
        <v>0</v>
      </c>
      <c r="DZU8" s="1">
        <f>'Matrix Rating'!DZU8*'Matrix Bobot Status'!DZU11</f>
        <v>0</v>
      </c>
      <c r="DZV8" s="1">
        <f>'Matrix Rating'!DZV8*'Matrix Bobot Status'!DZV11</f>
        <v>0</v>
      </c>
      <c r="DZW8" s="1">
        <f>'Matrix Rating'!DZW8*'Matrix Bobot Status'!DZW11</f>
        <v>0</v>
      </c>
      <c r="DZX8" s="1">
        <f>'Matrix Rating'!DZX8*'Matrix Bobot Status'!DZX11</f>
        <v>0</v>
      </c>
      <c r="DZY8" s="1">
        <f>'Matrix Rating'!DZY8*'Matrix Bobot Status'!DZY11</f>
        <v>0</v>
      </c>
      <c r="DZZ8" s="1">
        <f>'Matrix Rating'!DZZ8*'Matrix Bobot Status'!DZZ11</f>
        <v>0</v>
      </c>
      <c r="EAA8" s="1">
        <f>'Matrix Rating'!EAA8*'Matrix Bobot Status'!EAA11</f>
        <v>0</v>
      </c>
      <c r="EAB8" s="1">
        <f>'Matrix Rating'!EAB8*'Matrix Bobot Status'!EAB11</f>
        <v>0</v>
      </c>
      <c r="EAC8" s="1">
        <f>'Matrix Rating'!EAC8*'Matrix Bobot Status'!EAC11</f>
        <v>0</v>
      </c>
      <c r="EAD8" s="1">
        <f>'Matrix Rating'!EAD8*'Matrix Bobot Status'!EAD11</f>
        <v>0</v>
      </c>
      <c r="EAE8" s="1">
        <f>'Matrix Rating'!EAE8*'Matrix Bobot Status'!EAE11</f>
        <v>0</v>
      </c>
      <c r="EAF8" s="1">
        <f>'Matrix Rating'!EAF8*'Matrix Bobot Status'!EAF11</f>
        <v>0</v>
      </c>
      <c r="EAG8" s="1">
        <f>'Matrix Rating'!EAG8*'Matrix Bobot Status'!EAG11</f>
        <v>0</v>
      </c>
      <c r="EAH8" s="1">
        <f>'Matrix Rating'!EAH8*'Matrix Bobot Status'!EAH11</f>
        <v>0</v>
      </c>
      <c r="EAI8" s="1">
        <f>'Matrix Rating'!EAI8*'Matrix Bobot Status'!EAI11</f>
        <v>0</v>
      </c>
      <c r="EAJ8" s="1">
        <f>'Matrix Rating'!EAJ8*'Matrix Bobot Status'!EAJ11</f>
        <v>0</v>
      </c>
      <c r="EAK8" s="1">
        <f>'Matrix Rating'!EAK8*'Matrix Bobot Status'!EAK11</f>
        <v>0</v>
      </c>
      <c r="EAL8" s="1">
        <f>'Matrix Rating'!EAL8*'Matrix Bobot Status'!EAL11</f>
        <v>0</v>
      </c>
      <c r="EAM8" s="1">
        <f>'Matrix Rating'!EAM8*'Matrix Bobot Status'!EAM11</f>
        <v>0</v>
      </c>
      <c r="EAN8" s="1">
        <f>'Matrix Rating'!EAN8*'Matrix Bobot Status'!EAN11</f>
        <v>0</v>
      </c>
      <c r="EAO8" s="1">
        <f>'Matrix Rating'!EAO8*'Matrix Bobot Status'!EAO11</f>
        <v>0</v>
      </c>
      <c r="EAP8" s="1">
        <f>'Matrix Rating'!EAP8*'Matrix Bobot Status'!EAP11</f>
        <v>0</v>
      </c>
      <c r="EAQ8" s="1">
        <f>'Matrix Rating'!EAQ8*'Matrix Bobot Status'!EAQ11</f>
        <v>0</v>
      </c>
      <c r="EAR8" s="1">
        <f>'Matrix Rating'!EAR8*'Matrix Bobot Status'!EAR11</f>
        <v>0</v>
      </c>
      <c r="EAS8" s="1">
        <f>'Matrix Rating'!EAS8*'Matrix Bobot Status'!EAS11</f>
        <v>0</v>
      </c>
      <c r="EAT8" s="1">
        <f>'Matrix Rating'!EAT8*'Matrix Bobot Status'!EAT11</f>
        <v>0</v>
      </c>
      <c r="EAU8" s="1">
        <f>'Matrix Rating'!EAU8*'Matrix Bobot Status'!EAU11</f>
        <v>0</v>
      </c>
      <c r="EAV8" s="1">
        <f>'Matrix Rating'!EAV8*'Matrix Bobot Status'!EAV11</f>
        <v>0</v>
      </c>
      <c r="EAW8" s="1">
        <f>'Matrix Rating'!EAW8*'Matrix Bobot Status'!EAW11</f>
        <v>0</v>
      </c>
      <c r="EAX8" s="1">
        <f>'Matrix Rating'!EAX8*'Matrix Bobot Status'!EAX11</f>
        <v>0</v>
      </c>
      <c r="EAY8" s="1">
        <f>'Matrix Rating'!EAY8*'Matrix Bobot Status'!EAY11</f>
        <v>0</v>
      </c>
      <c r="EAZ8" s="1">
        <f>'Matrix Rating'!EAZ8*'Matrix Bobot Status'!EAZ11</f>
        <v>0</v>
      </c>
      <c r="EBA8" s="1">
        <f>'Matrix Rating'!EBA8*'Matrix Bobot Status'!EBA11</f>
        <v>0</v>
      </c>
      <c r="EBB8" s="1">
        <f>'Matrix Rating'!EBB8*'Matrix Bobot Status'!EBB11</f>
        <v>0</v>
      </c>
      <c r="EBC8" s="1">
        <f>'Matrix Rating'!EBC8*'Matrix Bobot Status'!EBC11</f>
        <v>0</v>
      </c>
      <c r="EBD8" s="1">
        <f>'Matrix Rating'!EBD8*'Matrix Bobot Status'!EBD11</f>
        <v>0</v>
      </c>
      <c r="EBE8" s="1">
        <f>'Matrix Rating'!EBE8*'Matrix Bobot Status'!EBE11</f>
        <v>0</v>
      </c>
      <c r="EBF8" s="1">
        <f>'Matrix Rating'!EBF8*'Matrix Bobot Status'!EBF11</f>
        <v>0</v>
      </c>
      <c r="EBG8" s="1">
        <f>'Matrix Rating'!EBG8*'Matrix Bobot Status'!EBG11</f>
        <v>0</v>
      </c>
      <c r="EBH8" s="1">
        <f>'Matrix Rating'!EBH8*'Matrix Bobot Status'!EBH11</f>
        <v>0</v>
      </c>
      <c r="EBI8" s="1">
        <f>'Matrix Rating'!EBI8*'Matrix Bobot Status'!EBI11</f>
        <v>0</v>
      </c>
      <c r="EBJ8" s="1">
        <f>'Matrix Rating'!EBJ8*'Matrix Bobot Status'!EBJ11</f>
        <v>0</v>
      </c>
      <c r="EBK8" s="1">
        <f>'Matrix Rating'!EBK8*'Matrix Bobot Status'!EBK11</f>
        <v>0</v>
      </c>
      <c r="EBL8" s="1">
        <f>'Matrix Rating'!EBL8*'Matrix Bobot Status'!EBL11</f>
        <v>0</v>
      </c>
      <c r="EBM8" s="1">
        <f>'Matrix Rating'!EBM8*'Matrix Bobot Status'!EBM11</f>
        <v>0</v>
      </c>
      <c r="EBN8" s="1">
        <f>'Matrix Rating'!EBN8*'Matrix Bobot Status'!EBN11</f>
        <v>0</v>
      </c>
      <c r="EBO8" s="1">
        <f>'Matrix Rating'!EBO8*'Matrix Bobot Status'!EBO11</f>
        <v>0</v>
      </c>
      <c r="EBP8" s="1">
        <f>'Matrix Rating'!EBP8*'Matrix Bobot Status'!EBP11</f>
        <v>0</v>
      </c>
      <c r="EBQ8" s="1">
        <f>'Matrix Rating'!EBQ8*'Matrix Bobot Status'!EBQ11</f>
        <v>0</v>
      </c>
      <c r="EBR8" s="1">
        <f>'Matrix Rating'!EBR8*'Matrix Bobot Status'!EBR11</f>
        <v>0</v>
      </c>
      <c r="EBS8" s="1">
        <f>'Matrix Rating'!EBS8*'Matrix Bobot Status'!EBS11</f>
        <v>0</v>
      </c>
      <c r="EBT8" s="1">
        <f>'Matrix Rating'!EBT8*'Matrix Bobot Status'!EBT11</f>
        <v>0</v>
      </c>
      <c r="EBU8" s="1">
        <f>'Matrix Rating'!EBU8*'Matrix Bobot Status'!EBU11</f>
        <v>0</v>
      </c>
      <c r="EBV8" s="1">
        <f>'Matrix Rating'!EBV8*'Matrix Bobot Status'!EBV11</f>
        <v>0</v>
      </c>
      <c r="EBW8" s="1">
        <f>'Matrix Rating'!EBW8*'Matrix Bobot Status'!EBW11</f>
        <v>0</v>
      </c>
      <c r="EBX8" s="1">
        <f>'Matrix Rating'!EBX8*'Matrix Bobot Status'!EBX11</f>
        <v>0</v>
      </c>
      <c r="EBY8" s="1">
        <f>'Matrix Rating'!EBY8*'Matrix Bobot Status'!EBY11</f>
        <v>0</v>
      </c>
      <c r="EBZ8" s="1">
        <f>'Matrix Rating'!EBZ8*'Matrix Bobot Status'!EBZ11</f>
        <v>0</v>
      </c>
      <c r="ECA8" s="1">
        <f>'Matrix Rating'!ECA8*'Matrix Bobot Status'!ECA11</f>
        <v>0</v>
      </c>
      <c r="ECB8" s="1">
        <f>'Matrix Rating'!ECB8*'Matrix Bobot Status'!ECB11</f>
        <v>0</v>
      </c>
      <c r="ECC8" s="1">
        <f>'Matrix Rating'!ECC8*'Matrix Bobot Status'!ECC11</f>
        <v>0</v>
      </c>
      <c r="ECD8" s="1">
        <f>'Matrix Rating'!ECD8*'Matrix Bobot Status'!ECD11</f>
        <v>0</v>
      </c>
      <c r="ECE8" s="1">
        <f>'Matrix Rating'!ECE8*'Matrix Bobot Status'!ECE11</f>
        <v>0</v>
      </c>
      <c r="ECF8" s="1">
        <f>'Matrix Rating'!ECF8*'Matrix Bobot Status'!ECF11</f>
        <v>0</v>
      </c>
      <c r="ECG8" s="1">
        <f>'Matrix Rating'!ECG8*'Matrix Bobot Status'!ECG11</f>
        <v>0</v>
      </c>
      <c r="ECH8" s="1">
        <f>'Matrix Rating'!ECH8*'Matrix Bobot Status'!ECH11</f>
        <v>0</v>
      </c>
      <c r="ECI8" s="1">
        <f>'Matrix Rating'!ECI8*'Matrix Bobot Status'!ECI11</f>
        <v>0</v>
      </c>
      <c r="ECJ8" s="1">
        <f>'Matrix Rating'!ECJ8*'Matrix Bobot Status'!ECJ11</f>
        <v>0</v>
      </c>
      <c r="ECK8" s="1">
        <f>'Matrix Rating'!ECK8*'Matrix Bobot Status'!ECK11</f>
        <v>0</v>
      </c>
      <c r="ECL8" s="1">
        <f>'Matrix Rating'!ECL8*'Matrix Bobot Status'!ECL11</f>
        <v>0</v>
      </c>
      <c r="ECM8" s="1">
        <f>'Matrix Rating'!ECM8*'Matrix Bobot Status'!ECM11</f>
        <v>0</v>
      </c>
      <c r="ECN8" s="1">
        <f>'Matrix Rating'!ECN8*'Matrix Bobot Status'!ECN11</f>
        <v>0</v>
      </c>
      <c r="ECO8" s="1">
        <f>'Matrix Rating'!ECO8*'Matrix Bobot Status'!ECO11</f>
        <v>0</v>
      </c>
      <c r="ECP8" s="1">
        <f>'Matrix Rating'!ECP8*'Matrix Bobot Status'!ECP11</f>
        <v>0</v>
      </c>
      <c r="ECQ8" s="1">
        <f>'Matrix Rating'!ECQ8*'Matrix Bobot Status'!ECQ11</f>
        <v>0</v>
      </c>
      <c r="ECR8" s="1">
        <f>'Matrix Rating'!ECR8*'Matrix Bobot Status'!ECR11</f>
        <v>0</v>
      </c>
      <c r="ECS8" s="1">
        <f>'Matrix Rating'!ECS8*'Matrix Bobot Status'!ECS11</f>
        <v>0</v>
      </c>
      <c r="ECT8" s="1">
        <f>'Matrix Rating'!ECT8*'Matrix Bobot Status'!ECT11</f>
        <v>0</v>
      </c>
      <c r="ECU8" s="1">
        <f>'Matrix Rating'!ECU8*'Matrix Bobot Status'!ECU11</f>
        <v>0</v>
      </c>
      <c r="ECV8" s="1">
        <f>'Matrix Rating'!ECV8*'Matrix Bobot Status'!ECV11</f>
        <v>0</v>
      </c>
      <c r="ECW8" s="1">
        <f>'Matrix Rating'!ECW8*'Matrix Bobot Status'!ECW11</f>
        <v>0</v>
      </c>
      <c r="ECX8" s="1">
        <f>'Matrix Rating'!ECX8*'Matrix Bobot Status'!ECX11</f>
        <v>0</v>
      </c>
      <c r="ECY8" s="1">
        <f>'Matrix Rating'!ECY8*'Matrix Bobot Status'!ECY11</f>
        <v>0</v>
      </c>
      <c r="ECZ8" s="1">
        <f>'Matrix Rating'!ECZ8*'Matrix Bobot Status'!ECZ11</f>
        <v>0</v>
      </c>
      <c r="EDA8" s="1">
        <f>'Matrix Rating'!EDA8*'Matrix Bobot Status'!EDA11</f>
        <v>0</v>
      </c>
      <c r="EDB8" s="1">
        <f>'Matrix Rating'!EDB8*'Matrix Bobot Status'!EDB11</f>
        <v>0</v>
      </c>
      <c r="EDC8" s="1">
        <f>'Matrix Rating'!EDC8*'Matrix Bobot Status'!EDC11</f>
        <v>0</v>
      </c>
      <c r="EDD8" s="1">
        <f>'Matrix Rating'!EDD8*'Matrix Bobot Status'!EDD11</f>
        <v>0</v>
      </c>
      <c r="EDE8" s="1">
        <f>'Matrix Rating'!EDE8*'Matrix Bobot Status'!EDE11</f>
        <v>0</v>
      </c>
      <c r="EDF8" s="1">
        <f>'Matrix Rating'!EDF8*'Matrix Bobot Status'!EDF11</f>
        <v>0</v>
      </c>
      <c r="EDG8" s="1">
        <f>'Matrix Rating'!EDG8*'Matrix Bobot Status'!EDG11</f>
        <v>0</v>
      </c>
      <c r="EDH8" s="1">
        <f>'Matrix Rating'!EDH8*'Matrix Bobot Status'!EDH11</f>
        <v>0</v>
      </c>
      <c r="EDI8" s="1">
        <f>'Matrix Rating'!EDI8*'Matrix Bobot Status'!EDI11</f>
        <v>0</v>
      </c>
      <c r="EDJ8" s="1">
        <f>'Matrix Rating'!EDJ8*'Matrix Bobot Status'!EDJ11</f>
        <v>0</v>
      </c>
      <c r="EDK8" s="1">
        <f>'Matrix Rating'!EDK8*'Matrix Bobot Status'!EDK11</f>
        <v>0</v>
      </c>
      <c r="EDL8" s="1">
        <f>'Matrix Rating'!EDL8*'Matrix Bobot Status'!EDL11</f>
        <v>0</v>
      </c>
      <c r="EDM8" s="1">
        <f>'Matrix Rating'!EDM8*'Matrix Bobot Status'!EDM11</f>
        <v>0</v>
      </c>
      <c r="EDN8" s="1">
        <f>'Matrix Rating'!EDN8*'Matrix Bobot Status'!EDN11</f>
        <v>0</v>
      </c>
      <c r="EDO8" s="1">
        <f>'Matrix Rating'!EDO8*'Matrix Bobot Status'!EDO11</f>
        <v>0</v>
      </c>
      <c r="EDP8" s="1">
        <f>'Matrix Rating'!EDP8*'Matrix Bobot Status'!EDP11</f>
        <v>0</v>
      </c>
      <c r="EDQ8" s="1">
        <f>'Matrix Rating'!EDQ8*'Matrix Bobot Status'!EDQ11</f>
        <v>0</v>
      </c>
      <c r="EDR8" s="1">
        <f>'Matrix Rating'!EDR8*'Matrix Bobot Status'!EDR11</f>
        <v>0</v>
      </c>
      <c r="EDS8" s="1">
        <f>'Matrix Rating'!EDS8*'Matrix Bobot Status'!EDS11</f>
        <v>0</v>
      </c>
      <c r="EDT8" s="1">
        <f>'Matrix Rating'!EDT8*'Matrix Bobot Status'!EDT11</f>
        <v>0</v>
      </c>
      <c r="EDU8" s="1">
        <f>'Matrix Rating'!EDU8*'Matrix Bobot Status'!EDU11</f>
        <v>0</v>
      </c>
      <c r="EDV8" s="1">
        <f>'Matrix Rating'!EDV8*'Matrix Bobot Status'!EDV11</f>
        <v>0</v>
      </c>
      <c r="EDW8" s="1">
        <f>'Matrix Rating'!EDW8*'Matrix Bobot Status'!EDW11</f>
        <v>0</v>
      </c>
      <c r="EDX8" s="1">
        <f>'Matrix Rating'!EDX8*'Matrix Bobot Status'!EDX11</f>
        <v>0</v>
      </c>
      <c r="EDY8" s="1">
        <f>'Matrix Rating'!EDY8*'Matrix Bobot Status'!EDY11</f>
        <v>0</v>
      </c>
      <c r="EDZ8" s="1">
        <f>'Matrix Rating'!EDZ8*'Matrix Bobot Status'!EDZ11</f>
        <v>0</v>
      </c>
      <c r="EEA8" s="1">
        <f>'Matrix Rating'!EEA8*'Matrix Bobot Status'!EEA11</f>
        <v>0</v>
      </c>
      <c r="EEB8" s="1">
        <f>'Matrix Rating'!EEB8*'Matrix Bobot Status'!EEB11</f>
        <v>0</v>
      </c>
      <c r="EEC8" s="1">
        <f>'Matrix Rating'!EEC8*'Matrix Bobot Status'!EEC11</f>
        <v>0</v>
      </c>
      <c r="EED8" s="1">
        <f>'Matrix Rating'!EED8*'Matrix Bobot Status'!EED11</f>
        <v>0</v>
      </c>
      <c r="EEE8" s="1">
        <f>'Matrix Rating'!EEE8*'Matrix Bobot Status'!EEE11</f>
        <v>0</v>
      </c>
      <c r="EEF8" s="1">
        <f>'Matrix Rating'!EEF8*'Matrix Bobot Status'!EEF11</f>
        <v>0</v>
      </c>
      <c r="EEG8" s="1">
        <f>'Matrix Rating'!EEG8*'Matrix Bobot Status'!EEG11</f>
        <v>0</v>
      </c>
      <c r="EEH8" s="1">
        <f>'Matrix Rating'!EEH8*'Matrix Bobot Status'!EEH11</f>
        <v>0</v>
      </c>
      <c r="EEI8" s="1">
        <f>'Matrix Rating'!EEI8*'Matrix Bobot Status'!EEI11</f>
        <v>0</v>
      </c>
      <c r="EEJ8" s="1">
        <f>'Matrix Rating'!EEJ8*'Matrix Bobot Status'!EEJ11</f>
        <v>0</v>
      </c>
      <c r="EEK8" s="1">
        <f>'Matrix Rating'!EEK8*'Matrix Bobot Status'!EEK11</f>
        <v>0</v>
      </c>
      <c r="EEL8" s="1">
        <f>'Matrix Rating'!EEL8*'Matrix Bobot Status'!EEL11</f>
        <v>0</v>
      </c>
      <c r="EEM8" s="1">
        <f>'Matrix Rating'!EEM8*'Matrix Bobot Status'!EEM11</f>
        <v>0</v>
      </c>
      <c r="EEN8" s="1">
        <f>'Matrix Rating'!EEN8*'Matrix Bobot Status'!EEN11</f>
        <v>0</v>
      </c>
      <c r="EEO8" s="1">
        <f>'Matrix Rating'!EEO8*'Matrix Bobot Status'!EEO11</f>
        <v>0</v>
      </c>
      <c r="EEP8" s="1">
        <f>'Matrix Rating'!EEP8*'Matrix Bobot Status'!EEP11</f>
        <v>0</v>
      </c>
      <c r="EEQ8" s="1">
        <f>'Matrix Rating'!EEQ8*'Matrix Bobot Status'!EEQ11</f>
        <v>0</v>
      </c>
      <c r="EER8" s="1">
        <f>'Matrix Rating'!EER8*'Matrix Bobot Status'!EER11</f>
        <v>0</v>
      </c>
      <c r="EES8" s="1">
        <f>'Matrix Rating'!EES8*'Matrix Bobot Status'!EES11</f>
        <v>0</v>
      </c>
      <c r="EET8" s="1">
        <f>'Matrix Rating'!EET8*'Matrix Bobot Status'!EET11</f>
        <v>0</v>
      </c>
      <c r="EEU8" s="1">
        <f>'Matrix Rating'!EEU8*'Matrix Bobot Status'!EEU11</f>
        <v>0</v>
      </c>
      <c r="EEV8" s="1">
        <f>'Matrix Rating'!EEV8*'Matrix Bobot Status'!EEV11</f>
        <v>0</v>
      </c>
      <c r="EEW8" s="1">
        <f>'Matrix Rating'!EEW8*'Matrix Bobot Status'!EEW11</f>
        <v>0</v>
      </c>
      <c r="EEX8" s="1">
        <f>'Matrix Rating'!EEX8*'Matrix Bobot Status'!EEX11</f>
        <v>0</v>
      </c>
      <c r="EEY8" s="1">
        <f>'Matrix Rating'!EEY8*'Matrix Bobot Status'!EEY11</f>
        <v>0</v>
      </c>
      <c r="EEZ8" s="1">
        <f>'Matrix Rating'!EEZ8*'Matrix Bobot Status'!EEZ11</f>
        <v>0</v>
      </c>
      <c r="EFA8" s="1">
        <f>'Matrix Rating'!EFA8*'Matrix Bobot Status'!EFA11</f>
        <v>0</v>
      </c>
      <c r="EFB8" s="1">
        <f>'Matrix Rating'!EFB8*'Matrix Bobot Status'!EFB11</f>
        <v>0</v>
      </c>
      <c r="EFC8" s="1">
        <f>'Matrix Rating'!EFC8*'Matrix Bobot Status'!EFC11</f>
        <v>0</v>
      </c>
      <c r="EFD8" s="1">
        <f>'Matrix Rating'!EFD8*'Matrix Bobot Status'!EFD11</f>
        <v>0</v>
      </c>
      <c r="EFE8" s="1">
        <f>'Matrix Rating'!EFE8*'Matrix Bobot Status'!EFE11</f>
        <v>0</v>
      </c>
      <c r="EFF8" s="1">
        <f>'Matrix Rating'!EFF8*'Matrix Bobot Status'!EFF11</f>
        <v>0</v>
      </c>
      <c r="EFG8" s="1">
        <f>'Matrix Rating'!EFG8*'Matrix Bobot Status'!EFG11</f>
        <v>0</v>
      </c>
      <c r="EFH8" s="1">
        <f>'Matrix Rating'!EFH8*'Matrix Bobot Status'!EFH11</f>
        <v>0</v>
      </c>
      <c r="EFI8" s="1">
        <f>'Matrix Rating'!EFI8*'Matrix Bobot Status'!EFI11</f>
        <v>0</v>
      </c>
      <c r="EFJ8" s="1">
        <f>'Matrix Rating'!EFJ8*'Matrix Bobot Status'!EFJ11</f>
        <v>0</v>
      </c>
      <c r="EFK8" s="1">
        <f>'Matrix Rating'!EFK8*'Matrix Bobot Status'!EFK11</f>
        <v>0</v>
      </c>
      <c r="EFL8" s="1">
        <f>'Matrix Rating'!EFL8*'Matrix Bobot Status'!EFL11</f>
        <v>0</v>
      </c>
      <c r="EFM8" s="1">
        <f>'Matrix Rating'!EFM8*'Matrix Bobot Status'!EFM11</f>
        <v>0</v>
      </c>
      <c r="EFN8" s="1">
        <f>'Matrix Rating'!EFN8*'Matrix Bobot Status'!EFN11</f>
        <v>0</v>
      </c>
      <c r="EFO8" s="1">
        <f>'Matrix Rating'!EFO8*'Matrix Bobot Status'!EFO11</f>
        <v>0</v>
      </c>
      <c r="EFP8" s="1">
        <f>'Matrix Rating'!EFP8*'Matrix Bobot Status'!EFP11</f>
        <v>0</v>
      </c>
      <c r="EFQ8" s="1">
        <f>'Matrix Rating'!EFQ8*'Matrix Bobot Status'!EFQ11</f>
        <v>0</v>
      </c>
      <c r="EFR8" s="1">
        <f>'Matrix Rating'!EFR8*'Matrix Bobot Status'!EFR11</f>
        <v>0</v>
      </c>
      <c r="EFS8" s="1">
        <f>'Matrix Rating'!EFS8*'Matrix Bobot Status'!EFS11</f>
        <v>0</v>
      </c>
      <c r="EFT8" s="1">
        <f>'Matrix Rating'!EFT8*'Matrix Bobot Status'!EFT11</f>
        <v>0</v>
      </c>
      <c r="EFU8" s="1">
        <f>'Matrix Rating'!EFU8*'Matrix Bobot Status'!EFU11</f>
        <v>0</v>
      </c>
      <c r="EFV8" s="1">
        <f>'Matrix Rating'!EFV8*'Matrix Bobot Status'!EFV11</f>
        <v>0</v>
      </c>
      <c r="EFW8" s="1">
        <f>'Matrix Rating'!EFW8*'Matrix Bobot Status'!EFW11</f>
        <v>0</v>
      </c>
      <c r="EFX8" s="1">
        <f>'Matrix Rating'!EFX8*'Matrix Bobot Status'!EFX11</f>
        <v>0</v>
      </c>
      <c r="EFY8" s="1">
        <f>'Matrix Rating'!EFY8*'Matrix Bobot Status'!EFY11</f>
        <v>0</v>
      </c>
      <c r="EFZ8" s="1">
        <f>'Matrix Rating'!EFZ8*'Matrix Bobot Status'!EFZ11</f>
        <v>0</v>
      </c>
      <c r="EGA8" s="1">
        <f>'Matrix Rating'!EGA8*'Matrix Bobot Status'!EGA11</f>
        <v>0</v>
      </c>
      <c r="EGB8" s="1">
        <f>'Matrix Rating'!EGB8*'Matrix Bobot Status'!EGB11</f>
        <v>0</v>
      </c>
      <c r="EGC8" s="1">
        <f>'Matrix Rating'!EGC8*'Matrix Bobot Status'!EGC11</f>
        <v>0</v>
      </c>
      <c r="EGD8" s="1">
        <f>'Matrix Rating'!EGD8*'Matrix Bobot Status'!EGD11</f>
        <v>0</v>
      </c>
      <c r="EGE8" s="1">
        <f>'Matrix Rating'!EGE8*'Matrix Bobot Status'!EGE11</f>
        <v>0</v>
      </c>
      <c r="EGF8" s="1">
        <f>'Matrix Rating'!EGF8*'Matrix Bobot Status'!EGF11</f>
        <v>0</v>
      </c>
      <c r="EGG8" s="1">
        <f>'Matrix Rating'!EGG8*'Matrix Bobot Status'!EGG11</f>
        <v>0</v>
      </c>
      <c r="EGH8" s="1">
        <f>'Matrix Rating'!EGH8*'Matrix Bobot Status'!EGH11</f>
        <v>0</v>
      </c>
      <c r="EGI8" s="1">
        <f>'Matrix Rating'!EGI8*'Matrix Bobot Status'!EGI11</f>
        <v>0</v>
      </c>
      <c r="EGJ8" s="1">
        <f>'Matrix Rating'!EGJ8*'Matrix Bobot Status'!EGJ11</f>
        <v>0</v>
      </c>
      <c r="EGK8" s="1">
        <f>'Matrix Rating'!EGK8*'Matrix Bobot Status'!EGK11</f>
        <v>0</v>
      </c>
      <c r="EGL8" s="1">
        <f>'Matrix Rating'!EGL8*'Matrix Bobot Status'!EGL11</f>
        <v>0</v>
      </c>
      <c r="EGM8" s="1">
        <f>'Matrix Rating'!EGM8*'Matrix Bobot Status'!EGM11</f>
        <v>0</v>
      </c>
      <c r="EGN8" s="1">
        <f>'Matrix Rating'!EGN8*'Matrix Bobot Status'!EGN11</f>
        <v>0</v>
      </c>
      <c r="EGO8" s="1">
        <f>'Matrix Rating'!EGO8*'Matrix Bobot Status'!EGO11</f>
        <v>0</v>
      </c>
      <c r="EGP8" s="1">
        <f>'Matrix Rating'!EGP8*'Matrix Bobot Status'!EGP11</f>
        <v>0</v>
      </c>
      <c r="EGQ8" s="1">
        <f>'Matrix Rating'!EGQ8*'Matrix Bobot Status'!EGQ11</f>
        <v>0</v>
      </c>
      <c r="EGR8" s="1">
        <f>'Matrix Rating'!EGR8*'Matrix Bobot Status'!EGR11</f>
        <v>0</v>
      </c>
      <c r="EGS8" s="1">
        <f>'Matrix Rating'!EGS8*'Matrix Bobot Status'!EGS11</f>
        <v>0</v>
      </c>
      <c r="EGT8" s="1">
        <f>'Matrix Rating'!EGT8*'Matrix Bobot Status'!EGT11</f>
        <v>0</v>
      </c>
      <c r="EGU8" s="1">
        <f>'Matrix Rating'!EGU8*'Matrix Bobot Status'!EGU11</f>
        <v>0</v>
      </c>
      <c r="EGV8" s="1">
        <f>'Matrix Rating'!EGV8*'Matrix Bobot Status'!EGV11</f>
        <v>0</v>
      </c>
      <c r="EGW8" s="1">
        <f>'Matrix Rating'!EGW8*'Matrix Bobot Status'!EGW11</f>
        <v>0</v>
      </c>
      <c r="EGX8" s="1">
        <f>'Matrix Rating'!EGX8*'Matrix Bobot Status'!EGX11</f>
        <v>0</v>
      </c>
      <c r="EGY8" s="1">
        <f>'Matrix Rating'!EGY8*'Matrix Bobot Status'!EGY11</f>
        <v>0</v>
      </c>
      <c r="EGZ8" s="1">
        <f>'Matrix Rating'!EGZ8*'Matrix Bobot Status'!EGZ11</f>
        <v>0</v>
      </c>
      <c r="EHA8" s="1">
        <f>'Matrix Rating'!EHA8*'Matrix Bobot Status'!EHA11</f>
        <v>0</v>
      </c>
      <c r="EHB8" s="1">
        <f>'Matrix Rating'!EHB8*'Matrix Bobot Status'!EHB11</f>
        <v>0</v>
      </c>
      <c r="EHC8" s="1">
        <f>'Matrix Rating'!EHC8*'Matrix Bobot Status'!EHC11</f>
        <v>0</v>
      </c>
      <c r="EHD8" s="1">
        <f>'Matrix Rating'!EHD8*'Matrix Bobot Status'!EHD11</f>
        <v>0</v>
      </c>
      <c r="EHE8" s="1">
        <f>'Matrix Rating'!EHE8*'Matrix Bobot Status'!EHE11</f>
        <v>0</v>
      </c>
      <c r="EHF8" s="1">
        <f>'Matrix Rating'!EHF8*'Matrix Bobot Status'!EHF11</f>
        <v>0</v>
      </c>
      <c r="EHG8" s="1">
        <f>'Matrix Rating'!EHG8*'Matrix Bobot Status'!EHG11</f>
        <v>0</v>
      </c>
      <c r="EHH8" s="1">
        <f>'Matrix Rating'!EHH8*'Matrix Bobot Status'!EHH11</f>
        <v>0</v>
      </c>
      <c r="EHI8" s="1">
        <f>'Matrix Rating'!EHI8*'Matrix Bobot Status'!EHI11</f>
        <v>0</v>
      </c>
      <c r="EHJ8" s="1">
        <f>'Matrix Rating'!EHJ8*'Matrix Bobot Status'!EHJ11</f>
        <v>0</v>
      </c>
      <c r="EHK8" s="1">
        <f>'Matrix Rating'!EHK8*'Matrix Bobot Status'!EHK11</f>
        <v>0</v>
      </c>
      <c r="EHL8" s="1">
        <f>'Matrix Rating'!EHL8*'Matrix Bobot Status'!EHL11</f>
        <v>0</v>
      </c>
      <c r="EHM8" s="1">
        <f>'Matrix Rating'!EHM8*'Matrix Bobot Status'!EHM11</f>
        <v>0</v>
      </c>
      <c r="EHN8" s="1">
        <f>'Matrix Rating'!EHN8*'Matrix Bobot Status'!EHN11</f>
        <v>0</v>
      </c>
      <c r="EHO8" s="1">
        <f>'Matrix Rating'!EHO8*'Matrix Bobot Status'!EHO11</f>
        <v>0</v>
      </c>
      <c r="EHP8" s="1">
        <f>'Matrix Rating'!EHP8*'Matrix Bobot Status'!EHP11</f>
        <v>0</v>
      </c>
      <c r="EHQ8" s="1">
        <f>'Matrix Rating'!EHQ8*'Matrix Bobot Status'!EHQ11</f>
        <v>0</v>
      </c>
      <c r="EHR8" s="1">
        <f>'Matrix Rating'!EHR8*'Matrix Bobot Status'!EHR11</f>
        <v>0</v>
      </c>
      <c r="EHS8" s="1">
        <f>'Matrix Rating'!EHS8*'Matrix Bobot Status'!EHS11</f>
        <v>0</v>
      </c>
      <c r="EHT8" s="1">
        <f>'Matrix Rating'!EHT8*'Matrix Bobot Status'!EHT11</f>
        <v>0</v>
      </c>
      <c r="EHU8" s="1">
        <f>'Matrix Rating'!EHU8*'Matrix Bobot Status'!EHU11</f>
        <v>0</v>
      </c>
      <c r="EHV8" s="1">
        <f>'Matrix Rating'!EHV8*'Matrix Bobot Status'!EHV11</f>
        <v>0</v>
      </c>
      <c r="EHW8" s="1">
        <f>'Matrix Rating'!EHW8*'Matrix Bobot Status'!EHW11</f>
        <v>0</v>
      </c>
      <c r="EHX8" s="1">
        <f>'Matrix Rating'!EHX8*'Matrix Bobot Status'!EHX11</f>
        <v>0</v>
      </c>
      <c r="EHY8" s="1">
        <f>'Matrix Rating'!EHY8*'Matrix Bobot Status'!EHY11</f>
        <v>0</v>
      </c>
      <c r="EHZ8" s="1">
        <f>'Matrix Rating'!EHZ8*'Matrix Bobot Status'!EHZ11</f>
        <v>0</v>
      </c>
      <c r="EIA8" s="1">
        <f>'Matrix Rating'!EIA8*'Matrix Bobot Status'!EIA11</f>
        <v>0</v>
      </c>
      <c r="EIB8" s="1">
        <f>'Matrix Rating'!EIB8*'Matrix Bobot Status'!EIB11</f>
        <v>0</v>
      </c>
      <c r="EIC8" s="1">
        <f>'Matrix Rating'!EIC8*'Matrix Bobot Status'!EIC11</f>
        <v>0</v>
      </c>
      <c r="EID8" s="1">
        <f>'Matrix Rating'!EID8*'Matrix Bobot Status'!EID11</f>
        <v>0</v>
      </c>
      <c r="EIE8" s="1">
        <f>'Matrix Rating'!EIE8*'Matrix Bobot Status'!EIE11</f>
        <v>0</v>
      </c>
      <c r="EIF8" s="1">
        <f>'Matrix Rating'!EIF8*'Matrix Bobot Status'!EIF11</f>
        <v>0</v>
      </c>
      <c r="EIG8" s="1">
        <f>'Matrix Rating'!EIG8*'Matrix Bobot Status'!EIG11</f>
        <v>0</v>
      </c>
      <c r="EIH8" s="1">
        <f>'Matrix Rating'!EIH8*'Matrix Bobot Status'!EIH11</f>
        <v>0</v>
      </c>
      <c r="EII8" s="1">
        <f>'Matrix Rating'!EII8*'Matrix Bobot Status'!EII11</f>
        <v>0</v>
      </c>
      <c r="EIJ8" s="1">
        <f>'Matrix Rating'!EIJ8*'Matrix Bobot Status'!EIJ11</f>
        <v>0</v>
      </c>
      <c r="EIK8" s="1">
        <f>'Matrix Rating'!EIK8*'Matrix Bobot Status'!EIK11</f>
        <v>0</v>
      </c>
      <c r="EIL8" s="1">
        <f>'Matrix Rating'!EIL8*'Matrix Bobot Status'!EIL11</f>
        <v>0</v>
      </c>
      <c r="EIM8" s="1">
        <f>'Matrix Rating'!EIM8*'Matrix Bobot Status'!EIM11</f>
        <v>0</v>
      </c>
      <c r="EIN8" s="1">
        <f>'Matrix Rating'!EIN8*'Matrix Bobot Status'!EIN11</f>
        <v>0</v>
      </c>
      <c r="EIO8" s="1">
        <f>'Matrix Rating'!EIO8*'Matrix Bobot Status'!EIO11</f>
        <v>0</v>
      </c>
      <c r="EIP8" s="1">
        <f>'Matrix Rating'!EIP8*'Matrix Bobot Status'!EIP11</f>
        <v>0</v>
      </c>
      <c r="EIQ8" s="1">
        <f>'Matrix Rating'!EIQ8*'Matrix Bobot Status'!EIQ11</f>
        <v>0</v>
      </c>
      <c r="EIR8" s="1">
        <f>'Matrix Rating'!EIR8*'Matrix Bobot Status'!EIR11</f>
        <v>0</v>
      </c>
      <c r="EIS8" s="1">
        <f>'Matrix Rating'!EIS8*'Matrix Bobot Status'!EIS11</f>
        <v>0</v>
      </c>
      <c r="EIT8" s="1">
        <f>'Matrix Rating'!EIT8*'Matrix Bobot Status'!EIT11</f>
        <v>0</v>
      </c>
      <c r="EIU8" s="1">
        <f>'Matrix Rating'!EIU8*'Matrix Bobot Status'!EIU11</f>
        <v>0</v>
      </c>
      <c r="EIV8" s="1">
        <f>'Matrix Rating'!EIV8*'Matrix Bobot Status'!EIV11</f>
        <v>0</v>
      </c>
      <c r="EIW8" s="1">
        <f>'Matrix Rating'!EIW8*'Matrix Bobot Status'!EIW11</f>
        <v>0</v>
      </c>
      <c r="EIX8" s="1">
        <f>'Matrix Rating'!EIX8*'Matrix Bobot Status'!EIX11</f>
        <v>0</v>
      </c>
      <c r="EIY8" s="1">
        <f>'Matrix Rating'!EIY8*'Matrix Bobot Status'!EIY11</f>
        <v>0</v>
      </c>
      <c r="EIZ8" s="1">
        <f>'Matrix Rating'!EIZ8*'Matrix Bobot Status'!EIZ11</f>
        <v>0</v>
      </c>
      <c r="EJA8" s="1">
        <f>'Matrix Rating'!EJA8*'Matrix Bobot Status'!EJA11</f>
        <v>0</v>
      </c>
      <c r="EJB8" s="1">
        <f>'Matrix Rating'!EJB8*'Matrix Bobot Status'!EJB11</f>
        <v>0</v>
      </c>
      <c r="EJC8" s="1">
        <f>'Matrix Rating'!EJC8*'Matrix Bobot Status'!EJC11</f>
        <v>0</v>
      </c>
      <c r="EJD8" s="1">
        <f>'Matrix Rating'!EJD8*'Matrix Bobot Status'!EJD11</f>
        <v>0</v>
      </c>
      <c r="EJE8" s="1">
        <f>'Matrix Rating'!EJE8*'Matrix Bobot Status'!EJE11</f>
        <v>0</v>
      </c>
      <c r="EJF8" s="1">
        <f>'Matrix Rating'!EJF8*'Matrix Bobot Status'!EJF11</f>
        <v>0</v>
      </c>
      <c r="EJG8" s="1">
        <f>'Matrix Rating'!EJG8*'Matrix Bobot Status'!EJG11</f>
        <v>0</v>
      </c>
      <c r="EJH8" s="1">
        <f>'Matrix Rating'!EJH8*'Matrix Bobot Status'!EJH11</f>
        <v>0</v>
      </c>
      <c r="EJI8" s="1">
        <f>'Matrix Rating'!EJI8*'Matrix Bobot Status'!EJI11</f>
        <v>0</v>
      </c>
      <c r="EJJ8" s="1">
        <f>'Matrix Rating'!EJJ8*'Matrix Bobot Status'!EJJ11</f>
        <v>0</v>
      </c>
      <c r="EJK8" s="1">
        <f>'Matrix Rating'!EJK8*'Matrix Bobot Status'!EJK11</f>
        <v>0</v>
      </c>
      <c r="EJL8" s="1">
        <f>'Matrix Rating'!EJL8*'Matrix Bobot Status'!EJL11</f>
        <v>0</v>
      </c>
      <c r="EJM8" s="1">
        <f>'Matrix Rating'!EJM8*'Matrix Bobot Status'!EJM11</f>
        <v>0</v>
      </c>
      <c r="EJN8" s="1">
        <f>'Matrix Rating'!EJN8*'Matrix Bobot Status'!EJN11</f>
        <v>0</v>
      </c>
      <c r="EJO8" s="1">
        <f>'Matrix Rating'!EJO8*'Matrix Bobot Status'!EJO11</f>
        <v>0</v>
      </c>
      <c r="EJP8" s="1">
        <f>'Matrix Rating'!EJP8*'Matrix Bobot Status'!EJP11</f>
        <v>0</v>
      </c>
      <c r="EJQ8" s="1">
        <f>'Matrix Rating'!EJQ8*'Matrix Bobot Status'!EJQ11</f>
        <v>0</v>
      </c>
      <c r="EJR8" s="1">
        <f>'Matrix Rating'!EJR8*'Matrix Bobot Status'!EJR11</f>
        <v>0</v>
      </c>
      <c r="EJS8" s="1">
        <f>'Matrix Rating'!EJS8*'Matrix Bobot Status'!EJS11</f>
        <v>0</v>
      </c>
      <c r="EJT8" s="1">
        <f>'Matrix Rating'!EJT8*'Matrix Bobot Status'!EJT11</f>
        <v>0</v>
      </c>
      <c r="EJU8" s="1">
        <f>'Matrix Rating'!EJU8*'Matrix Bobot Status'!EJU11</f>
        <v>0</v>
      </c>
      <c r="EJV8" s="1">
        <f>'Matrix Rating'!EJV8*'Matrix Bobot Status'!EJV11</f>
        <v>0</v>
      </c>
      <c r="EJW8" s="1">
        <f>'Matrix Rating'!EJW8*'Matrix Bobot Status'!EJW11</f>
        <v>0</v>
      </c>
      <c r="EJX8" s="1">
        <f>'Matrix Rating'!EJX8*'Matrix Bobot Status'!EJX11</f>
        <v>0</v>
      </c>
      <c r="EJY8" s="1">
        <f>'Matrix Rating'!EJY8*'Matrix Bobot Status'!EJY11</f>
        <v>0</v>
      </c>
      <c r="EJZ8" s="1">
        <f>'Matrix Rating'!EJZ8*'Matrix Bobot Status'!EJZ11</f>
        <v>0</v>
      </c>
      <c r="EKA8" s="1">
        <f>'Matrix Rating'!EKA8*'Matrix Bobot Status'!EKA11</f>
        <v>0</v>
      </c>
      <c r="EKB8" s="1">
        <f>'Matrix Rating'!EKB8*'Matrix Bobot Status'!EKB11</f>
        <v>0</v>
      </c>
      <c r="EKC8" s="1">
        <f>'Matrix Rating'!EKC8*'Matrix Bobot Status'!EKC11</f>
        <v>0</v>
      </c>
      <c r="EKD8" s="1">
        <f>'Matrix Rating'!EKD8*'Matrix Bobot Status'!EKD11</f>
        <v>0</v>
      </c>
      <c r="EKE8" s="1">
        <f>'Matrix Rating'!EKE8*'Matrix Bobot Status'!EKE11</f>
        <v>0</v>
      </c>
      <c r="EKF8" s="1">
        <f>'Matrix Rating'!EKF8*'Matrix Bobot Status'!EKF11</f>
        <v>0</v>
      </c>
      <c r="EKG8" s="1">
        <f>'Matrix Rating'!EKG8*'Matrix Bobot Status'!EKG11</f>
        <v>0</v>
      </c>
      <c r="EKH8" s="1">
        <f>'Matrix Rating'!EKH8*'Matrix Bobot Status'!EKH11</f>
        <v>0</v>
      </c>
      <c r="EKI8" s="1">
        <f>'Matrix Rating'!EKI8*'Matrix Bobot Status'!EKI11</f>
        <v>0</v>
      </c>
      <c r="EKJ8" s="1">
        <f>'Matrix Rating'!EKJ8*'Matrix Bobot Status'!EKJ11</f>
        <v>0</v>
      </c>
      <c r="EKK8" s="1">
        <f>'Matrix Rating'!EKK8*'Matrix Bobot Status'!EKK11</f>
        <v>0</v>
      </c>
      <c r="EKL8" s="1">
        <f>'Matrix Rating'!EKL8*'Matrix Bobot Status'!EKL11</f>
        <v>0</v>
      </c>
      <c r="EKM8" s="1">
        <f>'Matrix Rating'!EKM8*'Matrix Bobot Status'!EKM11</f>
        <v>0</v>
      </c>
      <c r="EKN8" s="1">
        <f>'Matrix Rating'!EKN8*'Matrix Bobot Status'!EKN11</f>
        <v>0</v>
      </c>
      <c r="EKO8" s="1">
        <f>'Matrix Rating'!EKO8*'Matrix Bobot Status'!EKO11</f>
        <v>0</v>
      </c>
      <c r="EKP8" s="1">
        <f>'Matrix Rating'!EKP8*'Matrix Bobot Status'!EKP11</f>
        <v>0</v>
      </c>
      <c r="EKQ8" s="1">
        <f>'Matrix Rating'!EKQ8*'Matrix Bobot Status'!EKQ11</f>
        <v>0</v>
      </c>
      <c r="EKR8" s="1">
        <f>'Matrix Rating'!EKR8*'Matrix Bobot Status'!EKR11</f>
        <v>0</v>
      </c>
      <c r="EKS8" s="1">
        <f>'Matrix Rating'!EKS8*'Matrix Bobot Status'!EKS11</f>
        <v>0</v>
      </c>
      <c r="EKT8" s="1">
        <f>'Matrix Rating'!EKT8*'Matrix Bobot Status'!EKT11</f>
        <v>0</v>
      </c>
      <c r="EKU8" s="1">
        <f>'Matrix Rating'!EKU8*'Matrix Bobot Status'!EKU11</f>
        <v>0</v>
      </c>
      <c r="EKV8" s="1">
        <f>'Matrix Rating'!EKV8*'Matrix Bobot Status'!EKV11</f>
        <v>0</v>
      </c>
      <c r="EKW8" s="1">
        <f>'Matrix Rating'!EKW8*'Matrix Bobot Status'!EKW11</f>
        <v>0</v>
      </c>
      <c r="EKX8" s="1">
        <f>'Matrix Rating'!EKX8*'Matrix Bobot Status'!EKX11</f>
        <v>0</v>
      </c>
      <c r="EKY8" s="1">
        <f>'Matrix Rating'!EKY8*'Matrix Bobot Status'!EKY11</f>
        <v>0</v>
      </c>
      <c r="EKZ8" s="1">
        <f>'Matrix Rating'!EKZ8*'Matrix Bobot Status'!EKZ11</f>
        <v>0</v>
      </c>
      <c r="ELA8" s="1">
        <f>'Matrix Rating'!ELA8*'Matrix Bobot Status'!ELA11</f>
        <v>0</v>
      </c>
      <c r="ELB8" s="1">
        <f>'Matrix Rating'!ELB8*'Matrix Bobot Status'!ELB11</f>
        <v>0</v>
      </c>
      <c r="ELC8" s="1">
        <f>'Matrix Rating'!ELC8*'Matrix Bobot Status'!ELC11</f>
        <v>0</v>
      </c>
      <c r="ELD8" s="1">
        <f>'Matrix Rating'!ELD8*'Matrix Bobot Status'!ELD11</f>
        <v>0</v>
      </c>
      <c r="ELE8" s="1">
        <f>'Matrix Rating'!ELE8*'Matrix Bobot Status'!ELE11</f>
        <v>0</v>
      </c>
      <c r="ELF8" s="1">
        <f>'Matrix Rating'!ELF8*'Matrix Bobot Status'!ELF11</f>
        <v>0</v>
      </c>
      <c r="ELG8" s="1">
        <f>'Matrix Rating'!ELG8*'Matrix Bobot Status'!ELG11</f>
        <v>0</v>
      </c>
      <c r="ELH8" s="1">
        <f>'Matrix Rating'!ELH8*'Matrix Bobot Status'!ELH11</f>
        <v>0</v>
      </c>
      <c r="ELI8" s="1">
        <f>'Matrix Rating'!ELI8*'Matrix Bobot Status'!ELI11</f>
        <v>0</v>
      </c>
      <c r="ELJ8" s="1">
        <f>'Matrix Rating'!ELJ8*'Matrix Bobot Status'!ELJ11</f>
        <v>0</v>
      </c>
      <c r="ELK8" s="1">
        <f>'Matrix Rating'!ELK8*'Matrix Bobot Status'!ELK11</f>
        <v>0</v>
      </c>
      <c r="ELL8" s="1">
        <f>'Matrix Rating'!ELL8*'Matrix Bobot Status'!ELL11</f>
        <v>0</v>
      </c>
      <c r="ELM8" s="1">
        <f>'Matrix Rating'!ELM8*'Matrix Bobot Status'!ELM11</f>
        <v>0</v>
      </c>
      <c r="ELN8" s="1">
        <f>'Matrix Rating'!ELN8*'Matrix Bobot Status'!ELN11</f>
        <v>0</v>
      </c>
      <c r="ELO8" s="1">
        <f>'Matrix Rating'!ELO8*'Matrix Bobot Status'!ELO11</f>
        <v>0</v>
      </c>
      <c r="ELP8" s="1">
        <f>'Matrix Rating'!ELP8*'Matrix Bobot Status'!ELP11</f>
        <v>0</v>
      </c>
      <c r="ELQ8" s="1">
        <f>'Matrix Rating'!ELQ8*'Matrix Bobot Status'!ELQ11</f>
        <v>0</v>
      </c>
      <c r="ELR8" s="1">
        <f>'Matrix Rating'!ELR8*'Matrix Bobot Status'!ELR11</f>
        <v>0</v>
      </c>
      <c r="ELS8" s="1">
        <f>'Matrix Rating'!ELS8*'Matrix Bobot Status'!ELS11</f>
        <v>0</v>
      </c>
      <c r="ELT8" s="1">
        <f>'Matrix Rating'!ELT8*'Matrix Bobot Status'!ELT11</f>
        <v>0</v>
      </c>
      <c r="ELU8" s="1">
        <f>'Matrix Rating'!ELU8*'Matrix Bobot Status'!ELU11</f>
        <v>0</v>
      </c>
      <c r="ELV8" s="1">
        <f>'Matrix Rating'!ELV8*'Matrix Bobot Status'!ELV11</f>
        <v>0</v>
      </c>
      <c r="ELW8" s="1">
        <f>'Matrix Rating'!ELW8*'Matrix Bobot Status'!ELW11</f>
        <v>0</v>
      </c>
      <c r="ELX8" s="1">
        <f>'Matrix Rating'!ELX8*'Matrix Bobot Status'!ELX11</f>
        <v>0</v>
      </c>
      <c r="ELY8" s="1">
        <f>'Matrix Rating'!ELY8*'Matrix Bobot Status'!ELY11</f>
        <v>0</v>
      </c>
      <c r="ELZ8" s="1">
        <f>'Matrix Rating'!ELZ8*'Matrix Bobot Status'!ELZ11</f>
        <v>0</v>
      </c>
      <c r="EMA8" s="1">
        <f>'Matrix Rating'!EMA8*'Matrix Bobot Status'!EMA11</f>
        <v>0</v>
      </c>
      <c r="EMB8" s="1">
        <f>'Matrix Rating'!EMB8*'Matrix Bobot Status'!EMB11</f>
        <v>0</v>
      </c>
      <c r="EMC8" s="1">
        <f>'Matrix Rating'!EMC8*'Matrix Bobot Status'!EMC11</f>
        <v>0</v>
      </c>
      <c r="EMD8" s="1">
        <f>'Matrix Rating'!EMD8*'Matrix Bobot Status'!EMD11</f>
        <v>0</v>
      </c>
      <c r="EME8" s="1">
        <f>'Matrix Rating'!EME8*'Matrix Bobot Status'!EME11</f>
        <v>0</v>
      </c>
      <c r="EMF8" s="1">
        <f>'Matrix Rating'!EMF8*'Matrix Bobot Status'!EMF11</f>
        <v>0</v>
      </c>
      <c r="EMG8" s="1">
        <f>'Matrix Rating'!EMG8*'Matrix Bobot Status'!EMG11</f>
        <v>0</v>
      </c>
      <c r="EMH8" s="1">
        <f>'Matrix Rating'!EMH8*'Matrix Bobot Status'!EMH11</f>
        <v>0</v>
      </c>
      <c r="EMI8" s="1">
        <f>'Matrix Rating'!EMI8*'Matrix Bobot Status'!EMI11</f>
        <v>0</v>
      </c>
      <c r="EMJ8" s="1">
        <f>'Matrix Rating'!EMJ8*'Matrix Bobot Status'!EMJ11</f>
        <v>0</v>
      </c>
      <c r="EMK8" s="1">
        <f>'Matrix Rating'!EMK8*'Matrix Bobot Status'!EMK11</f>
        <v>0</v>
      </c>
      <c r="EML8" s="1">
        <f>'Matrix Rating'!EML8*'Matrix Bobot Status'!EML11</f>
        <v>0</v>
      </c>
      <c r="EMM8" s="1">
        <f>'Matrix Rating'!EMM8*'Matrix Bobot Status'!EMM11</f>
        <v>0</v>
      </c>
      <c r="EMN8" s="1">
        <f>'Matrix Rating'!EMN8*'Matrix Bobot Status'!EMN11</f>
        <v>0</v>
      </c>
      <c r="EMO8" s="1">
        <f>'Matrix Rating'!EMO8*'Matrix Bobot Status'!EMO11</f>
        <v>0</v>
      </c>
      <c r="EMP8" s="1">
        <f>'Matrix Rating'!EMP8*'Matrix Bobot Status'!EMP11</f>
        <v>0</v>
      </c>
      <c r="EMQ8" s="1">
        <f>'Matrix Rating'!EMQ8*'Matrix Bobot Status'!EMQ11</f>
        <v>0</v>
      </c>
      <c r="EMR8" s="1">
        <f>'Matrix Rating'!EMR8*'Matrix Bobot Status'!EMR11</f>
        <v>0</v>
      </c>
      <c r="EMS8" s="1">
        <f>'Matrix Rating'!EMS8*'Matrix Bobot Status'!EMS11</f>
        <v>0</v>
      </c>
      <c r="EMT8" s="1">
        <f>'Matrix Rating'!EMT8*'Matrix Bobot Status'!EMT11</f>
        <v>0</v>
      </c>
      <c r="EMU8" s="1">
        <f>'Matrix Rating'!EMU8*'Matrix Bobot Status'!EMU11</f>
        <v>0</v>
      </c>
      <c r="EMV8" s="1">
        <f>'Matrix Rating'!EMV8*'Matrix Bobot Status'!EMV11</f>
        <v>0</v>
      </c>
      <c r="EMW8" s="1">
        <f>'Matrix Rating'!EMW8*'Matrix Bobot Status'!EMW11</f>
        <v>0</v>
      </c>
      <c r="EMX8" s="1">
        <f>'Matrix Rating'!EMX8*'Matrix Bobot Status'!EMX11</f>
        <v>0</v>
      </c>
      <c r="EMY8" s="1">
        <f>'Matrix Rating'!EMY8*'Matrix Bobot Status'!EMY11</f>
        <v>0</v>
      </c>
      <c r="EMZ8" s="1">
        <f>'Matrix Rating'!EMZ8*'Matrix Bobot Status'!EMZ11</f>
        <v>0</v>
      </c>
      <c r="ENA8" s="1">
        <f>'Matrix Rating'!ENA8*'Matrix Bobot Status'!ENA11</f>
        <v>0</v>
      </c>
      <c r="ENB8" s="1">
        <f>'Matrix Rating'!ENB8*'Matrix Bobot Status'!ENB11</f>
        <v>0</v>
      </c>
      <c r="ENC8" s="1">
        <f>'Matrix Rating'!ENC8*'Matrix Bobot Status'!ENC11</f>
        <v>0</v>
      </c>
      <c r="END8" s="1">
        <f>'Matrix Rating'!END8*'Matrix Bobot Status'!END11</f>
        <v>0</v>
      </c>
      <c r="ENE8" s="1">
        <f>'Matrix Rating'!ENE8*'Matrix Bobot Status'!ENE11</f>
        <v>0</v>
      </c>
      <c r="ENF8" s="1">
        <f>'Matrix Rating'!ENF8*'Matrix Bobot Status'!ENF11</f>
        <v>0</v>
      </c>
      <c r="ENG8" s="1">
        <f>'Matrix Rating'!ENG8*'Matrix Bobot Status'!ENG11</f>
        <v>0</v>
      </c>
      <c r="ENH8" s="1">
        <f>'Matrix Rating'!ENH8*'Matrix Bobot Status'!ENH11</f>
        <v>0</v>
      </c>
      <c r="ENI8" s="1">
        <f>'Matrix Rating'!ENI8*'Matrix Bobot Status'!ENI11</f>
        <v>0</v>
      </c>
      <c r="ENJ8" s="1">
        <f>'Matrix Rating'!ENJ8*'Matrix Bobot Status'!ENJ11</f>
        <v>0</v>
      </c>
      <c r="ENK8" s="1">
        <f>'Matrix Rating'!ENK8*'Matrix Bobot Status'!ENK11</f>
        <v>0</v>
      </c>
      <c r="ENL8" s="1">
        <f>'Matrix Rating'!ENL8*'Matrix Bobot Status'!ENL11</f>
        <v>0</v>
      </c>
      <c r="ENM8" s="1">
        <f>'Matrix Rating'!ENM8*'Matrix Bobot Status'!ENM11</f>
        <v>0</v>
      </c>
      <c r="ENN8" s="1">
        <f>'Matrix Rating'!ENN8*'Matrix Bobot Status'!ENN11</f>
        <v>0</v>
      </c>
      <c r="ENO8" s="1">
        <f>'Matrix Rating'!ENO8*'Matrix Bobot Status'!ENO11</f>
        <v>0</v>
      </c>
      <c r="ENP8" s="1">
        <f>'Matrix Rating'!ENP8*'Matrix Bobot Status'!ENP11</f>
        <v>0</v>
      </c>
      <c r="ENQ8" s="1">
        <f>'Matrix Rating'!ENQ8*'Matrix Bobot Status'!ENQ11</f>
        <v>0</v>
      </c>
      <c r="ENR8" s="1">
        <f>'Matrix Rating'!ENR8*'Matrix Bobot Status'!ENR11</f>
        <v>0</v>
      </c>
      <c r="ENS8" s="1">
        <f>'Matrix Rating'!ENS8*'Matrix Bobot Status'!ENS11</f>
        <v>0</v>
      </c>
      <c r="ENT8" s="1">
        <f>'Matrix Rating'!ENT8*'Matrix Bobot Status'!ENT11</f>
        <v>0</v>
      </c>
      <c r="ENU8" s="1">
        <f>'Matrix Rating'!ENU8*'Matrix Bobot Status'!ENU11</f>
        <v>0</v>
      </c>
      <c r="ENV8" s="1">
        <f>'Matrix Rating'!ENV8*'Matrix Bobot Status'!ENV11</f>
        <v>0</v>
      </c>
      <c r="ENW8" s="1">
        <f>'Matrix Rating'!ENW8*'Matrix Bobot Status'!ENW11</f>
        <v>0</v>
      </c>
      <c r="ENX8" s="1">
        <f>'Matrix Rating'!ENX8*'Matrix Bobot Status'!ENX11</f>
        <v>0</v>
      </c>
      <c r="ENY8" s="1">
        <f>'Matrix Rating'!ENY8*'Matrix Bobot Status'!ENY11</f>
        <v>0</v>
      </c>
      <c r="ENZ8" s="1">
        <f>'Matrix Rating'!ENZ8*'Matrix Bobot Status'!ENZ11</f>
        <v>0</v>
      </c>
      <c r="EOA8" s="1">
        <f>'Matrix Rating'!EOA8*'Matrix Bobot Status'!EOA11</f>
        <v>0</v>
      </c>
      <c r="EOB8" s="1">
        <f>'Matrix Rating'!EOB8*'Matrix Bobot Status'!EOB11</f>
        <v>0</v>
      </c>
      <c r="EOC8" s="1">
        <f>'Matrix Rating'!EOC8*'Matrix Bobot Status'!EOC11</f>
        <v>0</v>
      </c>
      <c r="EOD8" s="1">
        <f>'Matrix Rating'!EOD8*'Matrix Bobot Status'!EOD11</f>
        <v>0</v>
      </c>
      <c r="EOE8" s="1">
        <f>'Matrix Rating'!EOE8*'Matrix Bobot Status'!EOE11</f>
        <v>0</v>
      </c>
      <c r="EOF8" s="1">
        <f>'Matrix Rating'!EOF8*'Matrix Bobot Status'!EOF11</f>
        <v>0</v>
      </c>
      <c r="EOG8" s="1">
        <f>'Matrix Rating'!EOG8*'Matrix Bobot Status'!EOG11</f>
        <v>0</v>
      </c>
      <c r="EOH8" s="1">
        <f>'Matrix Rating'!EOH8*'Matrix Bobot Status'!EOH11</f>
        <v>0</v>
      </c>
      <c r="EOI8" s="1">
        <f>'Matrix Rating'!EOI8*'Matrix Bobot Status'!EOI11</f>
        <v>0</v>
      </c>
      <c r="EOJ8" s="1">
        <f>'Matrix Rating'!EOJ8*'Matrix Bobot Status'!EOJ11</f>
        <v>0</v>
      </c>
      <c r="EOK8" s="1">
        <f>'Matrix Rating'!EOK8*'Matrix Bobot Status'!EOK11</f>
        <v>0</v>
      </c>
      <c r="EOL8" s="1">
        <f>'Matrix Rating'!EOL8*'Matrix Bobot Status'!EOL11</f>
        <v>0</v>
      </c>
      <c r="EOM8" s="1">
        <f>'Matrix Rating'!EOM8*'Matrix Bobot Status'!EOM11</f>
        <v>0</v>
      </c>
      <c r="EON8" s="1">
        <f>'Matrix Rating'!EON8*'Matrix Bobot Status'!EON11</f>
        <v>0</v>
      </c>
      <c r="EOO8" s="1">
        <f>'Matrix Rating'!EOO8*'Matrix Bobot Status'!EOO11</f>
        <v>0</v>
      </c>
      <c r="EOP8" s="1">
        <f>'Matrix Rating'!EOP8*'Matrix Bobot Status'!EOP11</f>
        <v>0</v>
      </c>
      <c r="EOQ8" s="1">
        <f>'Matrix Rating'!EOQ8*'Matrix Bobot Status'!EOQ11</f>
        <v>0</v>
      </c>
      <c r="EOR8" s="1">
        <f>'Matrix Rating'!EOR8*'Matrix Bobot Status'!EOR11</f>
        <v>0</v>
      </c>
      <c r="EOS8" s="1">
        <f>'Matrix Rating'!EOS8*'Matrix Bobot Status'!EOS11</f>
        <v>0</v>
      </c>
      <c r="EOT8" s="1">
        <f>'Matrix Rating'!EOT8*'Matrix Bobot Status'!EOT11</f>
        <v>0</v>
      </c>
      <c r="EOU8" s="1">
        <f>'Matrix Rating'!EOU8*'Matrix Bobot Status'!EOU11</f>
        <v>0</v>
      </c>
      <c r="EOV8" s="1">
        <f>'Matrix Rating'!EOV8*'Matrix Bobot Status'!EOV11</f>
        <v>0</v>
      </c>
      <c r="EOW8" s="1">
        <f>'Matrix Rating'!EOW8*'Matrix Bobot Status'!EOW11</f>
        <v>0</v>
      </c>
      <c r="EOX8" s="1">
        <f>'Matrix Rating'!EOX8*'Matrix Bobot Status'!EOX11</f>
        <v>0</v>
      </c>
      <c r="EOY8" s="1">
        <f>'Matrix Rating'!EOY8*'Matrix Bobot Status'!EOY11</f>
        <v>0</v>
      </c>
      <c r="EOZ8" s="1">
        <f>'Matrix Rating'!EOZ8*'Matrix Bobot Status'!EOZ11</f>
        <v>0</v>
      </c>
      <c r="EPA8" s="1">
        <f>'Matrix Rating'!EPA8*'Matrix Bobot Status'!EPA11</f>
        <v>0</v>
      </c>
      <c r="EPB8" s="1">
        <f>'Matrix Rating'!EPB8*'Matrix Bobot Status'!EPB11</f>
        <v>0</v>
      </c>
      <c r="EPC8" s="1">
        <f>'Matrix Rating'!EPC8*'Matrix Bobot Status'!EPC11</f>
        <v>0</v>
      </c>
      <c r="EPD8" s="1">
        <f>'Matrix Rating'!EPD8*'Matrix Bobot Status'!EPD11</f>
        <v>0</v>
      </c>
      <c r="EPE8" s="1">
        <f>'Matrix Rating'!EPE8*'Matrix Bobot Status'!EPE11</f>
        <v>0</v>
      </c>
      <c r="EPF8" s="1">
        <f>'Matrix Rating'!EPF8*'Matrix Bobot Status'!EPF11</f>
        <v>0</v>
      </c>
      <c r="EPG8" s="1">
        <f>'Matrix Rating'!EPG8*'Matrix Bobot Status'!EPG11</f>
        <v>0</v>
      </c>
      <c r="EPH8" s="1">
        <f>'Matrix Rating'!EPH8*'Matrix Bobot Status'!EPH11</f>
        <v>0</v>
      </c>
      <c r="EPI8" s="1">
        <f>'Matrix Rating'!EPI8*'Matrix Bobot Status'!EPI11</f>
        <v>0</v>
      </c>
      <c r="EPJ8" s="1">
        <f>'Matrix Rating'!EPJ8*'Matrix Bobot Status'!EPJ11</f>
        <v>0</v>
      </c>
      <c r="EPK8" s="1">
        <f>'Matrix Rating'!EPK8*'Matrix Bobot Status'!EPK11</f>
        <v>0</v>
      </c>
      <c r="EPL8" s="1">
        <f>'Matrix Rating'!EPL8*'Matrix Bobot Status'!EPL11</f>
        <v>0</v>
      </c>
      <c r="EPM8" s="1">
        <f>'Matrix Rating'!EPM8*'Matrix Bobot Status'!EPM11</f>
        <v>0</v>
      </c>
      <c r="EPN8" s="1">
        <f>'Matrix Rating'!EPN8*'Matrix Bobot Status'!EPN11</f>
        <v>0</v>
      </c>
      <c r="EPO8" s="1">
        <f>'Matrix Rating'!EPO8*'Matrix Bobot Status'!EPO11</f>
        <v>0</v>
      </c>
      <c r="EPP8" s="1">
        <f>'Matrix Rating'!EPP8*'Matrix Bobot Status'!EPP11</f>
        <v>0</v>
      </c>
      <c r="EPQ8" s="1">
        <f>'Matrix Rating'!EPQ8*'Matrix Bobot Status'!EPQ11</f>
        <v>0</v>
      </c>
      <c r="EPR8" s="1">
        <f>'Matrix Rating'!EPR8*'Matrix Bobot Status'!EPR11</f>
        <v>0</v>
      </c>
      <c r="EPS8" s="1">
        <f>'Matrix Rating'!EPS8*'Matrix Bobot Status'!EPS11</f>
        <v>0</v>
      </c>
      <c r="EPT8" s="1">
        <f>'Matrix Rating'!EPT8*'Matrix Bobot Status'!EPT11</f>
        <v>0</v>
      </c>
      <c r="EPU8" s="1">
        <f>'Matrix Rating'!EPU8*'Matrix Bobot Status'!EPU11</f>
        <v>0</v>
      </c>
      <c r="EPV8" s="1">
        <f>'Matrix Rating'!EPV8*'Matrix Bobot Status'!EPV11</f>
        <v>0</v>
      </c>
      <c r="EPW8" s="1">
        <f>'Matrix Rating'!EPW8*'Matrix Bobot Status'!EPW11</f>
        <v>0</v>
      </c>
      <c r="EPX8" s="1">
        <f>'Matrix Rating'!EPX8*'Matrix Bobot Status'!EPX11</f>
        <v>0</v>
      </c>
      <c r="EPY8" s="1">
        <f>'Matrix Rating'!EPY8*'Matrix Bobot Status'!EPY11</f>
        <v>0</v>
      </c>
      <c r="EPZ8" s="1">
        <f>'Matrix Rating'!EPZ8*'Matrix Bobot Status'!EPZ11</f>
        <v>0</v>
      </c>
      <c r="EQA8" s="1">
        <f>'Matrix Rating'!EQA8*'Matrix Bobot Status'!EQA11</f>
        <v>0</v>
      </c>
      <c r="EQB8" s="1">
        <f>'Matrix Rating'!EQB8*'Matrix Bobot Status'!EQB11</f>
        <v>0</v>
      </c>
      <c r="EQC8" s="1">
        <f>'Matrix Rating'!EQC8*'Matrix Bobot Status'!EQC11</f>
        <v>0</v>
      </c>
      <c r="EQD8" s="1">
        <f>'Matrix Rating'!EQD8*'Matrix Bobot Status'!EQD11</f>
        <v>0</v>
      </c>
      <c r="EQE8" s="1">
        <f>'Matrix Rating'!EQE8*'Matrix Bobot Status'!EQE11</f>
        <v>0</v>
      </c>
      <c r="EQF8" s="1">
        <f>'Matrix Rating'!EQF8*'Matrix Bobot Status'!EQF11</f>
        <v>0</v>
      </c>
      <c r="EQG8" s="1">
        <f>'Matrix Rating'!EQG8*'Matrix Bobot Status'!EQG11</f>
        <v>0</v>
      </c>
      <c r="EQH8" s="1">
        <f>'Matrix Rating'!EQH8*'Matrix Bobot Status'!EQH11</f>
        <v>0</v>
      </c>
      <c r="EQI8" s="1">
        <f>'Matrix Rating'!EQI8*'Matrix Bobot Status'!EQI11</f>
        <v>0</v>
      </c>
      <c r="EQJ8" s="1">
        <f>'Matrix Rating'!EQJ8*'Matrix Bobot Status'!EQJ11</f>
        <v>0</v>
      </c>
      <c r="EQK8" s="1">
        <f>'Matrix Rating'!EQK8*'Matrix Bobot Status'!EQK11</f>
        <v>0</v>
      </c>
      <c r="EQL8" s="1">
        <f>'Matrix Rating'!EQL8*'Matrix Bobot Status'!EQL11</f>
        <v>0</v>
      </c>
      <c r="EQM8" s="1">
        <f>'Matrix Rating'!EQM8*'Matrix Bobot Status'!EQM11</f>
        <v>0</v>
      </c>
      <c r="EQN8" s="1">
        <f>'Matrix Rating'!EQN8*'Matrix Bobot Status'!EQN11</f>
        <v>0</v>
      </c>
      <c r="EQO8" s="1">
        <f>'Matrix Rating'!EQO8*'Matrix Bobot Status'!EQO11</f>
        <v>0</v>
      </c>
      <c r="EQP8" s="1">
        <f>'Matrix Rating'!EQP8*'Matrix Bobot Status'!EQP11</f>
        <v>0</v>
      </c>
      <c r="EQQ8" s="1">
        <f>'Matrix Rating'!EQQ8*'Matrix Bobot Status'!EQQ11</f>
        <v>0</v>
      </c>
      <c r="EQR8" s="1">
        <f>'Matrix Rating'!EQR8*'Matrix Bobot Status'!EQR11</f>
        <v>0</v>
      </c>
      <c r="EQS8" s="1">
        <f>'Matrix Rating'!EQS8*'Matrix Bobot Status'!EQS11</f>
        <v>0</v>
      </c>
      <c r="EQT8" s="1">
        <f>'Matrix Rating'!EQT8*'Matrix Bobot Status'!EQT11</f>
        <v>0</v>
      </c>
      <c r="EQU8" s="1">
        <f>'Matrix Rating'!EQU8*'Matrix Bobot Status'!EQU11</f>
        <v>0</v>
      </c>
      <c r="EQV8" s="1">
        <f>'Matrix Rating'!EQV8*'Matrix Bobot Status'!EQV11</f>
        <v>0</v>
      </c>
      <c r="EQW8" s="1">
        <f>'Matrix Rating'!EQW8*'Matrix Bobot Status'!EQW11</f>
        <v>0</v>
      </c>
      <c r="EQX8" s="1">
        <f>'Matrix Rating'!EQX8*'Matrix Bobot Status'!EQX11</f>
        <v>0</v>
      </c>
      <c r="EQY8" s="1">
        <f>'Matrix Rating'!EQY8*'Matrix Bobot Status'!EQY11</f>
        <v>0</v>
      </c>
      <c r="EQZ8" s="1">
        <f>'Matrix Rating'!EQZ8*'Matrix Bobot Status'!EQZ11</f>
        <v>0</v>
      </c>
      <c r="ERA8" s="1">
        <f>'Matrix Rating'!ERA8*'Matrix Bobot Status'!ERA11</f>
        <v>0</v>
      </c>
      <c r="ERB8" s="1">
        <f>'Matrix Rating'!ERB8*'Matrix Bobot Status'!ERB11</f>
        <v>0</v>
      </c>
      <c r="ERC8" s="1">
        <f>'Matrix Rating'!ERC8*'Matrix Bobot Status'!ERC11</f>
        <v>0</v>
      </c>
      <c r="ERD8" s="1">
        <f>'Matrix Rating'!ERD8*'Matrix Bobot Status'!ERD11</f>
        <v>0</v>
      </c>
      <c r="ERE8" s="1">
        <f>'Matrix Rating'!ERE8*'Matrix Bobot Status'!ERE11</f>
        <v>0</v>
      </c>
      <c r="ERF8" s="1">
        <f>'Matrix Rating'!ERF8*'Matrix Bobot Status'!ERF11</f>
        <v>0</v>
      </c>
      <c r="ERG8" s="1">
        <f>'Matrix Rating'!ERG8*'Matrix Bobot Status'!ERG11</f>
        <v>0</v>
      </c>
      <c r="ERH8" s="1">
        <f>'Matrix Rating'!ERH8*'Matrix Bobot Status'!ERH11</f>
        <v>0</v>
      </c>
      <c r="ERI8" s="1">
        <f>'Matrix Rating'!ERI8*'Matrix Bobot Status'!ERI11</f>
        <v>0</v>
      </c>
      <c r="ERJ8" s="1">
        <f>'Matrix Rating'!ERJ8*'Matrix Bobot Status'!ERJ11</f>
        <v>0</v>
      </c>
      <c r="ERK8" s="1">
        <f>'Matrix Rating'!ERK8*'Matrix Bobot Status'!ERK11</f>
        <v>0</v>
      </c>
      <c r="ERL8" s="1">
        <f>'Matrix Rating'!ERL8*'Matrix Bobot Status'!ERL11</f>
        <v>0</v>
      </c>
      <c r="ERM8" s="1">
        <f>'Matrix Rating'!ERM8*'Matrix Bobot Status'!ERM11</f>
        <v>0</v>
      </c>
      <c r="ERN8" s="1">
        <f>'Matrix Rating'!ERN8*'Matrix Bobot Status'!ERN11</f>
        <v>0</v>
      </c>
      <c r="ERO8" s="1">
        <f>'Matrix Rating'!ERO8*'Matrix Bobot Status'!ERO11</f>
        <v>0</v>
      </c>
      <c r="ERP8" s="1">
        <f>'Matrix Rating'!ERP8*'Matrix Bobot Status'!ERP11</f>
        <v>0</v>
      </c>
      <c r="ERQ8" s="1">
        <f>'Matrix Rating'!ERQ8*'Matrix Bobot Status'!ERQ11</f>
        <v>0</v>
      </c>
      <c r="ERR8" s="1">
        <f>'Matrix Rating'!ERR8*'Matrix Bobot Status'!ERR11</f>
        <v>0</v>
      </c>
      <c r="ERS8" s="1">
        <f>'Matrix Rating'!ERS8*'Matrix Bobot Status'!ERS11</f>
        <v>0</v>
      </c>
      <c r="ERT8" s="1">
        <f>'Matrix Rating'!ERT8*'Matrix Bobot Status'!ERT11</f>
        <v>0</v>
      </c>
      <c r="ERU8" s="1">
        <f>'Matrix Rating'!ERU8*'Matrix Bobot Status'!ERU11</f>
        <v>0</v>
      </c>
      <c r="ERV8" s="1">
        <f>'Matrix Rating'!ERV8*'Matrix Bobot Status'!ERV11</f>
        <v>0</v>
      </c>
      <c r="ERW8" s="1">
        <f>'Matrix Rating'!ERW8*'Matrix Bobot Status'!ERW11</f>
        <v>0</v>
      </c>
      <c r="ERX8" s="1">
        <f>'Matrix Rating'!ERX8*'Matrix Bobot Status'!ERX11</f>
        <v>0</v>
      </c>
      <c r="ERY8" s="1">
        <f>'Matrix Rating'!ERY8*'Matrix Bobot Status'!ERY11</f>
        <v>0</v>
      </c>
      <c r="ERZ8" s="1">
        <f>'Matrix Rating'!ERZ8*'Matrix Bobot Status'!ERZ11</f>
        <v>0</v>
      </c>
      <c r="ESA8" s="1">
        <f>'Matrix Rating'!ESA8*'Matrix Bobot Status'!ESA11</f>
        <v>0</v>
      </c>
      <c r="ESB8" s="1">
        <f>'Matrix Rating'!ESB8*'Matrix Bobot Status'!ESB11</f>
        <v>0</v>
      </c>
      <c r="ESC8" s="1">
        <f>'Matrix Rating'!ESC8*'Matrix Bobot Status'!ESC11</f>
        <v>0</v>
      </c>
      <c r="ESD8" s="1">
        <f>'Matrix Rating'!ESD8*'Matrix Bobot Status'!ESD11</f>
        <v>0</v>
      </c>
      <c r="ESE8" s="1">
        <f>'Matrix Rating'!ESE8*'Matrix Bobot Status'!ESE11</f>
        <v>0</v>
      </c>
      <c r="ESF8" s="1">
        <f>'Matrix Rating'!ESF8*'Matrix Bobot Status'!ESF11</f>
        <v>0</v>
      </c>
      <c r="ESG8" s="1">
        <f>'Matrix Rating'!ESG8*'Matrix Bobot Status'!ESG11</f>
        <v>0</v>
      </c>
      <c r="ESH8" s="1">
        <f>'Matrix Rating'!ESH8*'Matrix Bobot Status'!ESH11</f>
        <v>0</v>
      </c>
      <c r="ESI8" s="1">
        <f>'Matrix Rating'!ESI8*'Matrix Bobot Status'!ESI11</f>
        <v>0</v>
      </c>
      <c r="ESJ8" s="1">
        <f>'Matrix Rating'!ESJ8*'Matrix Bobot Status'!ESJ11</f>
        <v>0</v>
      </c>
      <c r="ESK8" s="1">
        <f>'Matrix Rating'!ESK8*'Matrix Bobot Status'!ESK11</f>
        <v>0</v>
      </c>
      <c r="ESL8" s="1">
        <f>'Matrix Rating'!ESL8*'Matrix Bobot Status'!ESL11</f>
        <v>0</v>
      </c>
      <c r="ESM8" s="1">
        <f>'Matrix Rating'!ESM8*'Matrix Bobot Status'!ESM11</f>
        <v>0</v>
      </c>
      <c r="ESN8" s="1">
        <f>'Matrix Rating'!ESN8*'Matrix Bobot Status'!ESN11</f>
        <v>0</v>
      </c>
      <c r="ESO8" s="1">
        <f>'Matrix Rating'!ESO8*'Matrix Bobot Status'!ESO11</f>
        <v>0</v>
      </c>
      <c r="ESP8" s="1">
        <f>'Matrix Rating'!ESP8*'Matrix Bobot Status'!ESP11</f>
        <v>0</v>
      </c>
      <c r="ESQ8" s="1">
        <f>'Matrix Rating'!ESQ8*'Matrix Bobot Status'!ESQ11</f>
        <v>0</v>
      </c>
      <c r="ESR8" s="1">
        <f>'Matrix Rating'!ESR8*'Matrix Bobot Status'!ESR11</f>
        <v>0</v>
      </c>
      <c r="ESS8" s="1">
        <f>'Matrix Rating'!ESS8*'Matrix Bobot Status'!ESS11</f>
        <v>0</v>
      </c>
      <c r="EST8" s="1">
        <f>'Matrix Rating'!EST8*'Matrix Bobot Status'!EST11</f>
        <v>0</v>
      </c>
      <c r="ESU8" s="1">
        <f>'Matrix Rating'!ESU8*'Matrix Bobot Status'!ESU11</f>
        <v>0</v>
      </c>
      <c r="ESV8" s="1">
        <f>'Matrix Rating'!ESV8*'Matrix Bobot Status'!ESV11</f>
        <v>0</v>
      </c>
      <c r="ESW8" s="1">
        <f>'Matrix Rating'!ESW8*'Matrix Bobot Status'!ESW11</f>
        <v>0</v>
      </c>
      <c r="ESX8" s="1">
        <f>'Matrix Rating'!ESX8*'Matrix Bobot Status'!ESX11</f>
        <v>0</v>
      </c>
      <c r="ESY8" s="1">
        <f>'Matrix Rating'!ESY8*'Matrix Bobot Status'!ESY11</f>
        <v>0</v>
      </c>
      <c r="ESZ8" s="1">
        <f>'Matrix Rating'!ESZ8*'Matrix Bobot Status'!ESZ11</f>
        <v>0</v>
      </c>
      <c r="ETA8" s="1">
        <f>'Matrix Rating'!ETA8*'Matrix Bobot Status'!ETA11</f>
        <v>0</v>
      </c>
      <c r="ETB8" s="1">
        <f>'Matrix Rating'!ETB8*'Matrix Bobot Status'!ETB11</f>
        <v>0</v>
      </c>
      <c r="ETC8" s="1">
        <f>'Matrix Rating'!ETC8*'Matrix Bobot Status'!ETC11</f>
        <v>0</v>
      </c>
      <c r="ETD8" s="1">
        <f>'Matrix Rating'!ETD8*'Matrix Bobot Status'!ETD11</f>
        <v>0</v>
      </c>
      <c r="ETE8" s="1">
        <f>'Matrix Rating'!ETE8*'Matrix Bobot Status'!ETE11</f>
        <v>0</v>
      </c>
      <c r="ETF8" s="1">
        <f>'Matrix Rating'!ETF8*'Matrix Bobot Status'!ETF11</f>
        <v>0</v>
      </c>
      <c r="ETG8" s="1">
        <f>'Matrix Rating'!ETG8*'Matrix Bobot Status'!ETG11</f>
        <v>0</v>
      </c>
      <c r="ETH8" s="1">
        <f>'Matrix Rating'!ETH8*'Matrix Bobot Status'!ETH11</f>
        <v>0</v>
      </c>
      <c r="ETI8" s="1">
        <f>'Matrix Rating'!ETI8*'Matrix Bobot Status'!ETI11</f>
        <v>0</v>
      </c>
      <c r="ETJ8" s="1">
        <f>'Matrix Rating'!ETJ8*'Matrix Bobot Status'!ETJ11</f>
        <v>0</v>
      </c>
      <c r="ETK8" s="1">
        <f>'Matrix Rating'!ETK8*'Matrix Bobot Status'!ETK11</f>
        <v>0</v>
      </c>
      <c r="ETL8" s="1">
        <f>'Matrix Rating'!ETL8*'Matrix Bobot Status'!ETL11</f>
        <v>0</v>
      </c>
      <c r="ETM8" s="1">
        <f>'Matrix Rating'!ETM8*'Matrix Bobot Status'!ETM11</f>
        <v>0</v>
      </c>
      <c r="ETN8" s="1">
        <f>'Matrix Rating'!ETN8*'Matrix Bobot Status'!ETN11</f>
        <v>0</v>
      </c>
      <c r="ETO8" s="1">
        <f>'Matrix Rating'!ETO8*'Matrix Bobot Status'!ETO11</f>
        <v>0</v>
      </c>
      <c r="ETP8" s="1">
        <f>'Matrix Rating'!ETP8*'Matrix Bobot Status'!ETP11</f>
        <v>0</v>
      </c>
      <c r="ETQ8" s="1">
        <f>'Matrix Rating'!ETQ8*'Matrix Bobot Status'!ETQ11</f>
        <v>0</v>
      </c>
      <c r="ETR8" s="1">
        <f>'Matrix Rating'!ETR8*'Matrix Bobot Status'!ETR11</f>
        <v>0</v>
      </c>
      <c r="ETS8" s="1">
        <f>'Matrix Rating'!ETS8*'Matrix Bobot Status'!ETS11</f>
        <v>0</v>
      </c>
      <c r="ETT8" s="1">
        <f>'Matrix Rating'!ETT8*'Matrix Bobot Status'!ETT11</f>
        <v>0</v>
      </c>
      <c r="ETU8" s="1">
        <f>'Matrix Rating'!ETU8*'Matrix Bobot Status'!ETU11</f>
        <v>0</v>
      </c>
      <c r="ETV8" s="1">
        <f>'Matrix Rating'!ETV8*'Matrix Bobot Status'!ETV11</f>
        <v>0</v>
      </c>
      <c r="ETW8" s="1">
        <f>'Matrix Rating'!ETW8*'Matrix Bobot Status'!ETW11</f>
        <v>0</v>
      </c>
      <c r="ETX8" s="1">
        <f>'Matrix Rating'!ETX8*'Matrix Bobot Status'!ETX11</f>
        <v>0</v>
      </c>
      <c r="ETY8" s="1">
        <f>'Matrix Rating'!ETY8*'Matrix Bobot Status'!ETY11</f>
        <v>0</v>
      </c>
      <c r="ETZ8" s="1">
        <f>'Matrix Rating'!ETZ8*'Matrix Bobot Status'!ETZ11</f>
        <v>0</v>
      </c>
      <c r="EUA8" s="1">
        <f>'Matrix Rating'!EUA8*'Matrix Bobot Status'!EUA11</f>
        <v>0</v>
      </c>
      <c r="EUB8" s="1">
        <f>'Matrix Rating'!EUB8*'Matrix Bobot Status'!EUB11</f>
        <v>0</v>
      </c>
      <c r="EUC8" s="1">
        <f>'Matrix Rating'!EUC8*'Matrix Bobot Status'!EUC11</f>
        <v>0</v>
      </c>
      <c r="EUD8" s="1">
        <f>'Matrix Rating'!EUD8*'Matrix Bobot Status'!EUD11</f>
        <v>0</v>
      </c>
      <c r="EUE8" s="1">
        <f>'Matrix Rating'!EUE8*'Matrix Bobot Status'!EUE11</f>
        <v>0</v>
      </c>
      <c r="EUF8" s="1">
        <f>'Matrix Rating'!EUF8*'Matrix Bobot Status'!EUF11</f>
        <v>0</v>
      </c>
      <c r="EUG8" s="1">
        <f>'Matrix Rating'!EUG8*'Matrix Bobot Status'!EUG11</f>
        <v>0</v>
      </c>
      <c r="EUH8" s="1">
        <f>'Matrix Rating'!EUH8*'Matrix Bobot Status'!EUH11</f>
        <v>0</v>
      </c>
      <c r="EUI8" s="1">
        <f>'Matrix Rating'!EUI8*'Matrix Bobot Status'!EUI11</f>
        <v>0</v>
      </c>
      <c r="EUJ8" s="1">
        <f>'Matrix Rating'!EUJ8*'Matrix Bobot Status'!EUJ11</f>
        <v>0</v>
      </c>
      <c r="EUK8" s="1">
        <f>'Matrix Rating'!EUK8*'Matrix Bobot Status'!EUK11</f>
        <v>0</v>
      </c>
      <c r="EUL8" s="1">
        <f>'Matrix Rating'!EUL8*'Matrix Bobot Status'!EUL11</f>
        <v>0</v>
      </c>
      <c r="EUM8" s="1">
        <f>'Matrix Rating'!EUM8*'Matrix Bobot Status'!EUM11</f>
        <v>0</v>
      </c>
      <c r="EUN8" s="1">
        <f>'Matrix Rating'!EUN8*'Matrix Bobot Status'!EUN11</f>
        <v>0</v>
      </c>
      <c r="EUO8" s="1">
        <f>'Matrix Rating'!EUO8*'Matrix Bobot Status'!EUO11</f>
        <v>0</v>
      </c>
      <c r="EUP8" s="1">
        <f>'Matrix Rating'!EUP8*'Matrix Bobot Status'!EUP11</f>
        <v>0</v>
      </c>
      <c r="EUQ8" s="1">
        <f>'Matrix Rating'!EUQ8*'Matrix Bobot Status'!EUQ11</f>
        <v>0</v>
      </c>
      <c r="EUR8" s="1">
        <f>'Matrix Rating'!EUR8*'Matrix Bobot Status'!EUR11</f>
        <v>0</v>
      </c>
      <c r="EUS8" s="1">
        <f>'Matrix Rating'!EUS8*'Matrix Bobot Status'!EUS11</f>
        <v>0</v>
      </c>
      <c r="EUT8" s="1">
        <f>'Matrix Rating'!EUT8*'Matrix Bobot Status'!EUT11</f>
        <v>0</v>
      </c>
      <c r="EUU8" s="1">
        <f>'Matrix Rating'!EUU8*'Matrix Bobot Status'!EUU11</f>
        <v>0</v>
      </c>
      <c r="EUV8" s="1">
        <f>'Matrix Rating'!EUV8*'Matrix Bobot Status'!EUV11</f>
        <v>0</v>
      </c>
      <c r="EUW8" s="1">
        <f>'Matrix Rating'!EUW8*'Matrix Bobot Status'!EUW11</f>
        <v>0</v>
      </c>
      <c r="EUX8" s="1">
        <f>'Matrix Rating'!EUX8*'Matrix Bobot Status'!EUX11</f>
        <v>0</v>
      </c>
      <c r="EUY8" s="1">
        <f>'Matrix Rating'!EUY8*'Matrix Bobot Status'!EUY11</f>
        <v>0</v>
      </c>
      <c r="EUZ8" s="1">
        <f>'Matrix Rating'!EUZ8*'Matrix Bobot Status'!EUZ11</f>
        <v>0</v>
      </c>
      <c r="EVA8" s="1">
        <f>'Matrix Rating'!EVA8*'Matrix Bobot Status'!EVA11</f>
        <v>0</v>
      </c>
      <c r="EVB8" s="1">
        <f>'Matrix Rating'!EVB8*'Matrix Bobot Status'!EVB11</f>
        <v>0</v>
      </c>
      <c r="EVC8" s="1">
        <f>'Matrix Rating'!EVC8*'Matrix Bobot Status'!EVC11</f>
        <v>0</v>
      </c>
      <c r="EVD8" s="1">
        <f>'Matrix Rating'!EVD8*'Matrix Bobot Status'!EVD11</f>
        <v>0</v>
      </c>
      <c r="EVE8" s="1">
        <f>'Matrix Rating'!EVE8*'Matrix Bobot Status'!EVE11</f>
        <v>0</v>
      </c>
      <c r="EVF8" s="1">
        <f>'Matrix Rating'!EVF8*'Matrix Bobot Status'!EVF11</f>
        <v>0</v>
      </c>
      <c r="EVG8" s="1">
        <f>'Matrix Rating'!EVG8*'Matrix Bobot Status'!EVG11</f>
        <v>0</v>
      </c>
      <c r="EVH8" s="1">
        <f>'Matrix Rating'!EVH8*'Matrix Bobot Status'!EVH11</f>
        <v>0</v>
      </c>
      <c r="EVI8" s="1">
        <f>'Matrix Rating'!EVI8*'Matrix Bobot Status'!EVI11</f>
        <v>0</v>
      </c>
      <c r="EVJ8" s="1">
        <f>'Matrix Rating'!EVJ8*'Matrix Bobot Status'!EVJ11</f>
        <v>0</v>
      </c>
      <c r="EVK8" s="1">
        <f>'Matrix Rating'!EVK8*'Matrix Bobot Status'!EVK11</f>
        <v>0</v>
      </c>
      <c r="EVL8" s="1">
        <f>'Matrix Rating'!EVL8*'Matrix Bobot Status'!EVL11</f>
        <v>0</v>
      </c>
      <c r="EVM8" s="1">
        <f>'Matrix Rating'!EVM8*'Matrix Bobot Status'!EVM11</f>
        <v>0</v>
      </c>
      <c r="EVN8" s="1">
        <f>'Matrix Rating'!EVN8*'Matrix Bobot Status'!EVN11</f>
        <v>0</v>
      </c>
      <c r="EVO8" s="1">
        <f>'Matrix Rating'!EVO8*'Matrix Bobot Status'!EVO11</f>
        <v>0</v>
      </c>
      <c r="EVP8" s="1">
        <f>'Matrix Rating'!EVP8*'Matrix Bobot Status'!EVP11</f>
        <v>0</v>
      </c>
      <c r="EVQ8" s="1">
        <f>'Matrix Rating'!EVQ8*'Matrix Bobot Status'!EVQ11</f>
        <v>0</v>
      </c>
      <c r="EVR8" s="1">
        <f>'Matrix Rating'!EVR8*'Matrix Bobot Status'!EVR11</f>
        <v>0</v>
      </c>
      <c r="EVS8" s="1">
        <f>'Matrix Rating'!EVS8*'Matrix Bobot Status'!EVS11</f>
        <v>0</v>
      </c>
      <c r="EVT8" s="1">
        <f>'Matrix Rating'!EVT8*'Matrix Bobot Status'!EVT11</f>
        <v>0</v>
      </c>
      <c r="EVU8" s="1">
        <f>'Matrix Rating'!EVU8*'Matrix Bobot Status'!EVU11</f>
        <v>0</v>
      </c>
      <c r="EVV8" s="1">
        <f>'Matrix Rating'!EVV8*'Matrix Bobot Status'!EVV11</f>
        <v>0</v>
      </c>
      <c r="EVW8" s="1">
        <f>'Matrix Rating'!EVW8*'Matrix Bobot Status'!EVW11</f>
        <v>0</v>
      </c>
      <c r="EVX8" s="1">
        <f>'Matrix Rating'!EVX8*'Matrix Bobot Status'!EVX11</f>
        <v>0</v>
      </c>
      <c r="EVY8" s="1">
        <f>'Matrix Rating'!EVY8*'Matrix Bobot Status'!EVY11</f>
        <v>0</v>
      </c>
      <c r="EVZ8" s="1">
        <f>'Matrix Rating'!EVZ8*'Matrix Bobot Status'!EVZ11</f>
        <v>0</v>
      </c>
      <c r="EWA8" s="1">
        <f>'Matrix Rating'!EWA8*'Matrix Bobot Status'!EWA11</f>
        <v>0</v>
      </c>
      <c r="EWB8" s="1">
        <f>'Matrix Rating'!EWB8*'Matrix Bobot Status'!EWB11</f>
        <v>0</v>
      </c>
      <c r="EWC8" s="1">
        <f>'Matrix Rating'!EWC8*'Matrix Bobot Status'!EWC11</f>
        <v>0</v>
      </c>
      <c r="EWD8" s="1">
        <f>'Matrix Rating'!EWD8*'Matrix Bobot Status'!EWD11</f>
        <v>0</v>
      </c>
      <c r="EWE8" s="1">
        <f>'Matrix Rating'!EWE8*'Matrix Bobot Status'!EWE11</f>
        <v>0</v>
      </c>
      <c r="EWF8" s="1">
        <f>'Matrix Rating'!EWF8*'Matrix Bobot Status'!EWF11</f>
        <v>0</v>
      </c>
      <c r="EWG8" s="1">
        <f>'Matrix Rating'!EWG8*'Matrix Bobot Status'!EWG11</f>
        <v>0</v>
      </c>
      <c r="EWH8" s="1">
        <f>'Matrix Rating'!EWH8*'Matrix Bobot Status'!EWH11</f>
        <v>0</v>
      </c>
      <c r="EWI8" s="1">
        <f>'Matrix Rating'!EWI8*'Matrix Bobot Status'!EWI11</f>
        <v>0</v>
      </c>
      <c r="EWJ8" s="1">
        <f>'Matrix Rating'!EWJ8*'Matrix Bobot Status'!EWJ11</f>
        <v>0</v>
      </c>
      <c r="EWK8" s="1">
        <f>'Matrix Rating'!EWK8*'Matrix Bobot Status'!EWK11</f>
        <v>0</v>
      </c>
      <c r="EWL8" s="1">
        <f>'Matrix Rating'!EWL8*'Matrix Bobot Status'!EWL11</f>
        <v>0</v>
      </c>
      <c r="EWM8" s="1">
        <f>'Matrix Rating'!EWM8*'Matrix Bobot Status'!EWM11</f>
        <v>0</v>
      </c>
      <c r="EWN8" s="1">
        <f>'Matrix Rating'!EWN8*'Matrix Bobot Status'!EWN11</f>
        <v>0</v>
      </c>
      <c r="EWO8" s="1">
        <f>'Matrix Rating'!EWO8*'Matrix Bobot Status'!EWO11</f>
        <v>0</v>
      </c>
      <c r="EWP8" s="1">
        <f>'Matrix Rating'!EWP8*'Matrix Bobot Status'!EWP11</f>
        <v>0</v>
      </c>
      <c r="EWQ8" s="1">
        <f>'Matrix Rating'!EWQ8*'Matrix Bobot Status'!EWQ11</f>
        <v>0</v>
      </c>
      <c r="EWR8" s="1">
        <f>'Matrix Rating'!EWR8*'Matrix Bobot Status'!EWR11</f>
        <v>0</v>
      </c>
      <c r="EWS8" s="1">
        <f>'Matrix Rating'!EWS8*'Matrix Bobot Status'!EWS11</f>
        <v>0</v>
      </c>
      <c r="EWT8" s="1">
        <f>'Matrix Rating'!EWT8*'Matrix Bobot Status'!EWT11</f>
        <v>0</v>
      </c>
      <c r="EWU8" s="1">
        <f>'Matrix Rating'!EWU8*'Matrix Bobot Status'!EWU11</f>
        <v>0</v>
      </c>
      <c r="EWV8" s="1">
        <f>'Matrix Rating'!EWV8*'Matrix Bobot Status'!EWV11</f>
        <v>0</v>
      </c>
      <c r="EWW8" s="1">
        <f>'Matrix Rating'!EWW8*'Matrix Bobot Status'!EWW11</f>
        <v>0</v>
      </c>
      <c r="EWX8" s="1">
        <f>'Matrix Rating'!EWX8*'Matrix Bobot Status'!EWX11</f>
        <v>0</v>
      </c>
      <c r="EWY8" s="1">
        <f>'Matrix Rating'!EWY8*'Matrix Bobot Status'!EWY11</f>
        <v>0</v>
      </c>
      <c r="EWZ8" s="1">
        <f>'Matrix Rating'!EWZ8*'Matrix Bobot Status'!EWZ11</f>
        <v>0</v>
      </c>
      <c r="EXA8" s="1">
        <f>'Matrix Rating'!EXA8*'Matrix Bobot Status'!EXA11</f>
        <v>0</v>
      </c>
      <c r="EXB8" s="1">
        <f>'Matrix Rating'!EXB8*'Matrix Bobot Status'!EXB11</f>
        <v>0</v>
      </c>
      <c r="EXC8" s="1">
        <f>'Matrix Rating'!EXC8*'Matrix Bobot Status'!EXC11</f>
        <v>0</v>
      </c>
      <c r="EXD8" s="1">
        <f>'Matrix Rating'!EXD8*'Matrix Bobot Status'!EXD11</f>
        <v>0</v>
      </c>
      <c r="EXE8" s="1">
        <f>'Matrix Rating'!EXE8*'Matrix Bobot Status'!EXE11</f>
        <v>0</v>
      </c>
      <c r="EXF8" s="1">
        <f>'Matrix Rating'!EXF8*'Matrix Bobot Status'!EXF11</f>
        <v>0</v>
      </c>
      <c r="EXG8" s="1">
        <f>'Matrix Rating'!EXG8*'Matrix Bobot Status'!EXG11</f>
        <v>0</v>
      </c>
      <c r="EXH8" s="1">
        <f>'Matrix Rating'!EXH8*'Matrix Bobot Status'!EXH11</f>
        <v>0</v>
      </c>
      <c r="EXI8" s="1">
        <f>'Matrix Rating'!EXI8*'Matrix Bobot Status'!EXI11</f>
        <v>0</v>
      </c>
      <c r="EXJ8" s="1">
        <f>'Matrix Rating'!EXJ8*'Matrix Bobot Status'!EXJ11</f>
        <v>0</v>
      </c>
      <c r="EXK8" s="1">
        <f>'Matrix Rating'!EXK8*'Matrix Bobot Status'!EXK11</f>
        <v>0</v>
      </c>
      <c r="EXL8" s="1">
        <f>'Matrix Rating'!EXL8*'Matrix Bobot Status'!EXL11</f>
        <v>0</v>
      </c>
      <c r="EXM8" s="1">
        <f>'Matrix Rating'!EXM8*'Matrix Bobot Status'!EXM11</f>
        <v>0</v>
      </c>
      <c r="EXN8" s="1">
        <f>'Matrix Rating'!EXN8*'Matrix Bobot Status'!EXN11</f>
        <v>0</v>
      </c>
      <c r="EXO8" s="1">
        <f>'Matrix Rating'!EXO8*'Matrix Bobot Status'!EXO11</f>
        <v>0</v>
      </c>
      <c r="EXP8" s="1">
        <f>'Matrix Rating'!EXP8*'Matrix Bobot Status'!EXP11</f>
        <v>0</v>
      </c>
      <c r="EXQ8" s="1">
        <f>'Matrix Rating'!EXQ8*'Matrix Bobot Status'!EXQ11</f>
        <v>0</v>
      </c>
      <c r="EXR8" s="1">
        <f>'Matrix Rating'!EXR8*'Matrix Bobot Status'!EXR11</f>
        <v>0</v>
      </c>
      <c r="EXS8" s="1">
        <f>'Matrix Rating'!EXS8*'Matrix Bobot Status'!EXS11</f>
        <v>0</v>
      </c>
      <c r="EXT8" s="1">
        <f>'Matrix Rating'!EXT8*'Matrix Bobot Status'!EXT11</f>
        <v>0</v>
      </c>
      <c r="EXU8" s="1">
        <f>'Matrix Rating'!EXU8*'Matrix Bobot Status'!EXU11</f>
        <v>0</v>
      </c>
      <c r="EXV8" s="1">
        <f>'Matrix Rating'!EXV8*'Matrix Bobot Status'!EXV11</f>
        <v>0</v>
      </c>
      <c r="EXW8" s="1">
        <f>'Matrix Rating'!EXW8*'Matrix Bobot Status'!EXW11</f>
        <v>0</v>
      </c>
      <c r="EXX8" s="1">
        <f>'Matrix Rating'!EXX8*'Matrix Bobot Status'!EXX11</f>
        <v>0</v>
      </c>
      <c r="EXY8" s="1">
        <f>'Matrix Rating'!EXY8*'Matrix Bobot Status'!EXY11</f>
        <v>0</v>
      </c>
      <c r="EXZ8" s="1">
        <f>'Matrix Rating'!EXZ8*'Matrix Bobot Status'!EXZ11</f>
        <v>0</v>
      </c>
      <c r="EYA8" s="1">
        <f>'Matrix Rating'!EYA8*'Matrix Bobot Status'!EYA11</f>
        <v>0</v>
      </c>
      <c r="EYB8" s="1">
        <f>'Matrix Rating'!EYB8*'Matrix Bobot Status'!EYB11</f>
        <v>0</v>
      </c>
      <c r="EYC8" s="1">
        <f>'Matrix Rating'!EYC8*'Matrix Bobot Status'!EYC11</f>
        <v>0</v>
      </c>
      <c r="EYD8" s="1">
        <f>'Matrix Rating'!EYD8*'Matrix Bobot Status'!EYD11</f>
        <v>0</v>
      </c>
      <c r="EYE8" s="1">
        <f>'Matrix Rating'!EYE8*'Matrix Bobot Status'!EYE11</f>
        <v>0</v>
      </c>
      <c r="EYF8" s="1">
        <f>'Matrix Rating'!EYF8*'Matrix Bobot Status'!EYF11</f>
        <v>0</v>
      </c>
      <c r="EYG8" s="1">
        <f>'Matrix Rating'!EYG8*'Matrix Bobot Status'!EYG11</f>
        <v>0</v>
      </c>
      <c r="EYH8" s="1">
        <f>'Matrix Rating'!EYH8*'Matrix Bobot Status'!EYH11</f>
        <v>0</v>
      </c>
      <c r="EYI8" s="1">
        <f>'Matrix Rating'!EYI8*'Matrix Bobot Status'!EYI11</f>
        <v>0</v>
      </c>
      <c r="EYJ8" s="1">
        <f>'Matrix Rating'!EYJ8*'Matrix Bobot Status'!EYJ11</f>
        <v>0</v>
      </c>
      <c r="EYK8" s="1">
        <f>'Matrix Rating'!EYK8*'Matrix Bobot Status'!EYK11</f>
        <v>0</v>
      </c>
      <c r="EYL8" s="1">
        <f>'Matrix Rating'!EYL8*'Matrix Bobot Status'!EYL11</f>
        <v>0</v>
      </c>
      <c r="EYM8" s="1">
        <f>'Matrix Rating'!EYM8*'Matrix Bobot Status'!EYM11</f>
        <v>0</v>
      </c>
      <c r="EYN8" s="1">
        <f>'Matrix Rating'!EYN8*'Matrix Bobot Status'!EYN11</f>
        <v>0</v>
      </c>
      <c r="EYO8" s="1">
        <f>'Matrix Rating'!EYO8*'Matrix Bobot Status'!EYO11</f>
        <v>0</v>
      </c>
      <c r="EYP8" s="1">
        <f>'Matrix Rating'!EYP8*'Matrix Bobot Status'!EYP11</f>
        <v>0</v>
      </c>
      <c r="EYQ8" s="1">
        <f>'Matrix Rating'!EYQ8*'Matrix Bobot Status'!EYQ11</f>
        <v>0</v>
      </c>
      <c r="EYR8" s="1">
        <f>'Matrix Rating'!EYR8*'Matrix Bobot Status'!EYR11</f>
        <v>0</v>
      </c>
      <c r="EYS8" s="1">
        <f>'Matrix Rating'!EYS8*'Matrix Bobot Status'!EYS11</f>
        <v>0</v>
      </c>
      <c r="EYT8" s="1">
        <f>'Matrix Rating'!EYT8*'Matrix Bobot Status'!EYT11</f>
        <v>0</v>
      </c>
      <c r="EYU8" s="1">
        <f>'Matrix Rating'!EYU8*'Matrix Bobot Status'!EYU11</f>
        <v>0</v>
      </c>
      <c r="EYV8" s="1">
        <f>'Matrix Rating'!EYV8*'Matrix Bobot Status'!EYV11</f>
        <v>0</v>
      </c>
      <c r="EYW8" s="1">
        <f>'Matrix Rating'!EYW8*'Matrix Bobot Status'!EYW11</f>
        <v>0</v>
      </c>
      <c r="EYX8" s="1">
        <f>'Matrix Rating'!EYX8*'Matrix Bobot Status'!EYX11</f>
        <v>0</v>
      </c>
      <c r="EYY8" s="1">
        <f>'Matrix Rating'!EYY8*'Matrix Bobot Status'!EYY11</f>
        <v>0</v>
      </c>
      <c r="EYZ8" s="1">
        <f>'Matrix Rating'!EYZ8*'Matrix Bobot Status'!EYZ11</f>
        <v>0</v>
      </c>
      <c r="EZA8" s="1">
        <f>'Matrix Rating'!EZA8*'Matrix Bobot Status'!EZA11</f>
        <v>0</v>
      </c>
      <c r="EZB8" s="1">
        <f>'Matrix Rating'!EZB8*'Matrix Bobot Status'!EZB11</f>
        <v>0</v>
      </c>
      <c r="EZC8" s="1">
        <f>'Matrix Rating'!EZC8*'Matrix Bobot Status'!EZC11</f>
        <v>0</v>
      </c>
      <c r="EZD8" s="1">
        <f>'Matrix Rating'!EZD8*'Matrix Bobot Status'!EZD11</f>
        <v>0</v>
      </c>
      <c r="EZE8" s="1">
        <f>'Matrix Rating'!EZE8*'Matrix Bobot Status'!EZE11</f>
        <v>0</v>
      </c>
      <c r="EZF8" s="1">
        <f>'Matrix Rating'!EZF8*'Matrix Bobot Status'!EZF11</f>
        <v>0</v>
      </c>
      <c r="EZG8" s="1">
        <f>'Matrix Rating'!EZG8*'Matrix Bobot Status'!EZG11</f>
        <v>0</v>
      </c>
      <c r="EZH8" s="1">
        <f>'Matrix Rating'!EZH8*'Matrix Bobot Status'!EZH11</f>
        <v>0</v>
      </c>
      <c r="EZI8" s="1">
        <f>'Matrix Rating'!EZI8*'Matrix Bobot Status'!EZI11</f>
        <v>0</v>
      </c>
      <c r="EZJ8" s="1">
        <f>'Matrix Rating'!EZJ8*'Matrix Bobot Status'!EZJ11</f>
        <v>0</v>
      </c>
      <c r="EZK8" s="1">
        <f>'Matrix Rating'!EZK8*'Matrix Bobot Status'!EZK11</f>
        <v>0</v>
      </c>
      <c r="EZL8" s="1">
        <f>'Matrix Rating'!EZL8*'Matrix Bobot Status'!EZL11</f>
        <v>0</v>
      </c>
      <c r="EZM8" s="1">
        <f>'Matrix Rating'!EZM8*'Matrix Bobot Status'!EZM11</f>
        <v>0</v>
      </c>
      <c r="EZN8" s="1">
        <f>'Matrix Rating'!EZN8*'Matrix Bobot Status'!EZN11</f>
        <v>0</v>
      </c>
      <c r="EZO8" s="1">
        <f>'Matrix Rating'!EZO8*'Matrix Bobot Status'!EZO11</f>
        <v>0</v>
      </c>
      <c r="EZP8" s="1">
        <f>'Matrix Rating'!EZP8*'Matrix Bobot Status'!EZP11</f>
        <v>0</v>
      </c>
      <c r="EZQ8" s="1">
        <f>'Matrix Rating'!EZQ8*'Matrix Bobot Status'!EZQ11</f>
        <v>0</v>
      </c>
      <c r="EZR8" s="1">
        <f>'Matrix Rating'!EZR8*'Matrix Bobot Status'!EZR11</f>
        <v>0</v>
      </c>
      <c r="EZS8" s="1">
        <f>'Matrix Rating'!EZS8*'Matrix Bobot Status'!EZS11</f>
        <v>0</v>
      </c>
      <c r="EZT8" s="1">
        <f>'Matrix Rating'!EZT8*'Matrix Bobot Status'!EZT11</f>
        <v>0</v>
      </c>
      <c r="EZU8" s="1">
        <f>'Matrix Rating'!EZU8*'Matrix Bobot Status'!EZU11</f>
        <v>0</v>
      </c>
      <c r="EZV8" s="1">
        <f>'Matrix Rating'!EZV8*'Matrix Bobot Status'!EZV11</f>
        <v>0</v>
      </c>
      <c r="EZW8" s="1">
        <f>'Matrix Rating'!EZW8*'Matrix Bobot Status'!EZW11</f>
        <v>0</v>
      </c>
      <c r="EZX8" s="1">
        <f>'Matrix Rating'!EZX8*'Matrix Bobot Status'!EZX11</f>
        <v>0</v>
      </c>
      <c r="EZY8" s="1">
        <f>'Matrix Rating'!EZY8*'Matrix Bobot Status'!EZY11</f>
        <v>0</v>
      </c>
      <c r="EZZ8" s="1">
        <f>'Matrix Rating'!EZZ8*'Matrix Bobot Status'!EZZ11</f>
        <v>0</v>
      </c>
      <c r="FAA8" s="1">
        <f>'Matrix Rating'!FAA8*'Matrix Bobot Status'!FAA11</f>
        <v>0</v>
      </c>
      <c r="FAB8" s="1">
        <f>'Matrix Rating'!FAB8*'Matrix Bobot Status'!FAB11</f>
        <v>0</v>
      </c>
      <c r="FAC8" s="1">
        <f>'Matrix Rating'!FAC8*'Matrix Bobot Status'!FAC11</f>
        <v>0</v>
      </c>
      <c r="FAD8" s="1">
        <f>'Matrix Rating'!FAD8*'Matrix Bobot Status'!FAD11</f>
        <v>0</v>
      </c>
      <c r="FAE8" s="1">
        <f>'Matrix Rating'!FAE8*'Matrix Bobot Status'!FAE11</f>
        <v>0</v>
      </c>
      <c r="FAF8" s="1">
        <f>'Matrix Rating'!FAF8*'Matrix Bobot Status'!FAF11</f>
        <v>0</v>
      </c>
      <c r="FAG8" s="1">
        <f>'Matrix Rating'!FAG8*'Matrix Bobot Status'!FAG11</f>
        <v>0</v>
      </c>
      <c r="FAH8" s="1">
        <f>'Matrix Rating'!FAH8*'Matrix Bobot Status'!FAH11</f>
        <v>0</v>
      </c>
      <c r="FAI8" s="1">
        <f>'Matrix Rating'!FAI8*'Matrix Bobot Status'!FAI11</f>
        <v>0</v>
      </c>
      <c r="FAJ8" s="1">
        <f>'Matrix Rating'!FAJ8*'Matrix Bobot Status'!FAJ11</f>
        <v>0</v>
      </c>
      <c r="FAK8" s="1">
        <f>'Matrix Rating'!FAK8*'Matrix Bobot Status'!FAK11</f>
        <v>0</v>
      </c>
      <c r="FAL8" s="1">
        <f>'Matrix Rating'!FAL8*'Matrix Bobot Status'!FAL11</f>
        <v>0</v>
      </c>
      <c r="FAM8" s="1">
        <f>'Matrix Rating'!FAM8*'Matrix Bobot Status'!FAM11</f>
        <v>0</v>
      </c>
      <c r="FAN8" s="1">
        <f>'Matrix Rating'!FAN8*'Matrix Bobot Status'!FAN11</f>
        <v>0</v>
      </c>
      <c r="FAO8" s="1">
        <f>'Matrix Rating'!FAO8*'Matrix Bobot Status'!FAO11</f>
        <v>0</v>
      </c>
      <c r="FAP8" s="1">
        <f>'Matrix Rating'!FAP8*'Matrix Bobot Status'!FAP11</f>
        <v>0</v>
      </c>
      <c r="FAQ8" s="1">
        <f>'Matrix Rating'!FAQ8*'Matrix Bobot Status'!FAQ11</f>
        <v>0</v>
      </c>
      <c r="FAR8" s="1">
        <f>'Matrix Rating'!FAR8*'Matrix Bobot Status'!FAR11</f>
        <v>0</v>
      </c>
      <c r="FAS8" s="1">
        <f>'Matrix Rating'!FAS8*'Matrix Bobot Status'!FAS11</f>
        <v>0</v>
      </c>
      <c r="FAT8" s="1">
        <f>'Matrix Rating'!FAT8*'Matrix Bobot Status'!FAT11</f>
        <v>0</v>
      </c>
      <c r="FAU8" s="1">
        <f>'Matrix Rating'!FAU8*'Matrix Bobot Status'!FAU11</f>
        <v>0</v>
      </c>
      <c r="FAV8" s="1">
        <f>'Matrix Rating'!FAV8*'Matrix Bobot Status'!FAV11</f>
        <v>0</v>
      </c>
      <c r="FAW8" s="1">
        <f>'Matrix Rating'!FAW8*'Matrix Bobot Status'!FAW11</f>
        <v>0</v>
      </c>
      <c r="FAX8" s="1">
        <f>'Matrix Rating'!FAX8*'Matrix Bobot Status'!FAX11</f>
        <v>0</v>
      </c>
      <c r="FAY8" s="1">
        <f>'Matrix Rating'!FAY8*'Matrix Bobot Status'!FAY11</f>
        <v>0</v>
      </c>
      <c r="FAZ8" s="1">
        <f>'Matrix Rating'!FAZ8*'Matrix Bobot Status'!FAZ11</f>
        <v>0</v>
      </c>
      <c r="FBA8" s="1">
        <f>'Matrix Rating'!FBA8*'Matrix Bobot Status'!FBA11</f>
        <v>0</v>
      </c>
      <c r="FBB8" s="1">
        <f>'Matrix Rating'!FBB8*'Matrix Bobot Status'!FBB11</f>
        <v>0</v>
      </c>
      <c r="FBC8" s="1">
        <f>'Matrix Rating'!FBC8*'Matrix Bobot Status'!FBC11</f>
        <v>0</v>
      </c>
      <c r="FBD8" s="1">
        <f>'Matrix Rating'!FBD8*'Matrix Bobot Status'!FBD11</f>
        <v>0</v>
      </c>
      <c r="FBE8" s="1">
        <f>'Matrix Rating'!FBE8*'Matrix Bobot Status'!FBE11</f>
        <v>0</v>
      </c>
      <c r="FBF8" s="1">
        <f>'Matrix Rating'!FBF8*'Matrix Bobot Status'!FBF11</f>
        <v>0</v>
      </c>
      <c r="FBG8" s="1">
        <f>'Matrix Rating'!FBG8*'Matrix Bobot Status'!FBG11</f>
        <v>0</v>
      </c>
      <c r="FBH8" s="1">
        <f>'Matrix Rating'!FBH8*'Matrix Bobot Status'!FBH11</f>
        <v>0</v>
      </c>
      <c r="FBI8" s="1">
        <f>'Matrix Rating'!FBI8*'Matrix Bobot Status'!FBI11</f>
        <v>0</v>
      </c>
      <c r="FBJ8" s="1">
        <f>'Matrix Rating'!FBJ8*'Matrix Bobot Status'!FBJ11</f>
        <v>0</v>
      </c>
      <c r="FBK8" s="1">
        <f>'Matrix Rating'!FBK8*'Matrix Bobot Status'!FBK11</f>
        <v>0</v>
      </c>
      <c r="FBL8" s="1">
        <f>'Matrix Rating'!FBL8*'Matrix Bobot Status'!FBL11</f>
        <v>0</v>
      </c>
      <c r="FBM8" s="1">
        <f>'Matrix Rating'!FBM8*'Matrix Bobot Status'!FBM11</f>
        <v>0</v>
      </c>
      <c r="FBN8" s="1">
        <f>'Matrix Rating'!FBN8*'Matrix Bobot Status'!FBN11</f>
        <v>0</v>
      </c>
      <c r="FBO8" s="1">
        <f>'Matrix Rating'!FBO8*'Matrix Bobot Status'!FBO11</f>
        <v>0</v>
      </c>
      <c r="FBP8" s="1">
        <f>'Matrix Rating'!FBP8*'Matrix Bobot Status'!FBP11</f>
        <v>0</v>
      </c>
      <c r="FBQ8" s="1">
        <f>'Matrix Rating'!FBQ8*'Matrix Bobot Status'!FBQ11</f>
        <v>0</v>
      </c>
      <c r="FBR8" s="1">
        <f>'Matrix Rating'!FBR8*'Matrix Bobot Status'!FBR11</f>
        <v>0</v>
      </c>
      <c r="FBS8" s="1">
        <f>'Matrix Rating'!FBS8*'Matrix Bobot Status'!FBS11</f>
        <v>0</v>
      </c>
      <c r="FBT8" s="1">
        <f>'Matrix Rating'!FBT8*'Matrix Bobot Status'!FBT11</f>
        <v>0</v>
      </c>
      <c r="FBU8" s="1">
        <f>'Matrix Rating'!FBU8*'Matrix Bobot Status'!FBU11</f>
        <v>0</v>
      </c>
      <c r="FBV8" s="1">
        <f>'Matrix Rating'!FBV8*'Matrix Bobot Status'!FBV11</f>
        <v>0</v>
      </c>
      <c r="FBW8" s="1">
        <f>'Matrix Rating'!FBW8*'Matrix Bobot Status'!FBW11</f>
        <v>0</v>
      </c>
      <c r="FBX8" s="1">
        <f>'Matrix Rating'!FBX8*'Matrix Bobot Status'!FBX11</f>
        <v>0</v>
      </c>
      <c r="FBY8" s="1">
        <f>'Matrix Rating'!FBY8*'Matrix Bobot Status'!FBY11</f>
        <v>0</v>
      </c>
      <c r="FBZ8" s="1">
        <f>'Matrix Rating'!FBZ8*'Matrix Bobot Status'!FBZ11</f>
        <v>0</v>
      </c>
      <c r="FCA8" s="1">
        <f>'Matrix Rating'!FCA8*'Matrix Bobot Status'!FCA11</f>
        <v>0</v>
      </c>
      <c r="FCB8" s="1">
        <f>'Matrix Rating'!FCB8*'Matrix Bobot Status'!FCB11</f>
        <v>0</v>
      </c>
      <c r="FCC8" s="1">
        <f>'Matrix Rating'!FCC8*'Matrix Bobot Status'!FCC11</f>
        <v>0</v>
      </c>
      <c r="FCD8" s="1">
        <f>'Matrix Rating'!FCD8*'Matrix Bobot Status'!FCD11</f>
        <v>0</v>
      </c>
      <c r="FCE8" s="1">
        <f>'Matrix Rating'!FCE8*'Matrix Bobot Status'!FCE11</f>
        <v>0</v>
      </c>
      <c r="FCF8" s="1">
        <f>'Matrix Rating'!FCF8*'Matrix Bobot Status'!FCF11</f>
        <v>0</v>
      </c>
      <c r="FCG8" s="1">
        <f>'Matrix Rating'!FCG8*'Matrix Bobot Status'!FCG11</f>
        <v>0</v>
      </c>
      <c r="FCH8" s="1">
        <f>'Matrix Rating'!FCH8*'Matrix Bobot Status'!FCH11</f>
        <v>0</v>
      </c>
      <c r="FCI8" s="1">
        <f>'Matrix Rating'!FCI8*'Matrix Bobot Status'!FCI11</f>
        <v>0</v>
      </c>
      <c r="FCJ8" s="1">
        <f>'Matrix Rating'!FCJ8*'Matrix Bobot Status'!FCJ11</f>
        <v>0</v>
      </c>
      <c r="FCK8" s="1">
        <f>'Matrix Rating'!FCK8*'Matrix Bobot Status'!FCK11</f>
        <v>0</v>
      </c>
      <c r="FCL8" s="1">
        <f>'Matrix Rating'!FCL8*'Matrix Bobot Status'!FCL11</f>
        <v>0</v>
      </c>
      <c r="FCM8" s="1">
        <f>'Matrix Rating'!FCM8*'Matrix Bobot Status'!FCM11</f>
        <v>0</v>
      </c>
      <c r="FCN8" s="1">
        <f>'Matrix Rating'!FCN8*'Matrix Bobot Status'!FCN11</f>
        <v>0</v>
      </c>
      <c r="FCO8" s="1">
        <f>'Matrix Rating'!FCO8*'Matrix Bobot Status'!FCO11</f>
        <v>0</v>
      </c>
      <c r="FCP8" s="1">
        <f>'Matrix Rating'!FCP8*'Matrix Bobot Status'!FCP11</f>
        <v>0</v>
      </c>
      <c r="FCQ8" s="1">
        <f>'Matrix Rating'!FCQ8*'Matrix Bobot Status'!FCQ11</f>
        <v>0</v>
      </c>
      <c r="FCR8" s="1">
        <f>'Matrix Rating'!FCR8*'Matrix Bobot Status'!FCR11</f>
        <v>0</v>
      </c>
      <c r="FCS8" s="1">
        <f>'Matrix Rating'!FCS8*'Matrix Bobot Status'!FCS11</f>
        <v>0</v>
      </c>
      <c r="FCT8" s="1">
        <f>'Matrix Rating'!FCT8*'Matrix Bobot Status'!FCT11</f>
        <v>0</v>
      </c>
      <c r="FCU8" s="1">
        <f>'Matrix Rating'!FCU8*'Matrix Bobot Status'!FCU11</f>
        <v>0</v>
      </c>
      <c r="FCV8" s="1">
        <f>'Matrix Rating'!FCV8*'Matrix Bobot Status'!FCV11</f>
        <v>0</v>
      </c>
      <c r="FCW8" s="1">
        <f>'Matrix Rating'!FCW8*'Matrix Bobot Status'!FCW11</f>
        <v>0</v>
      </c>
      <c r="FCX8" s="1">
        <f>'Matrix Rating'!FCX8*'Matrix Bobot Status'!FCX11</f>
        <v>0</v>
      </c>
      <c r="FCY8" s="1">
        <f>'Matrix Rating'!FCY8*'Matrix Bobot Status'!FCY11</f>
        <v>0</v>
      </c>
      <c r="FCZ8" s="1">
        <f>'Matrix Rating'!FCZ8*'Matrix Bobot Status'!FCZ11</f>
        <v>0</v>
      </c>
      <c r="FDA8" s="1">
        <f>'Matrix Rating'!FDA8*'Matrix Bobot Status'!FDA11</f>
        <v>0</v>
      </c>
      <c r="FDB8" s="1">
        <f>'Matrix Rating'!FDB8*'Matrix Bobot Status'!FDB11</f>
        <v>0</v>
      </c>
      <c r="FDC8" s="1">
        <f>'Matrix Rating'!FDC8*'Matrix Bobot Status'!FDC11</f>
        <v>0</v>
      </c>
      <c r="FDD8" s="1">
        <f>'Matrix Rating'!FDD8*'Matrix Bobot Status'!FDD11</f>
        <v>0</v>
      </c>
      <c r="FDE8" s="1">
        <f>'Matrix Rating'!FDE8*'Matrix Bobot Status'!FDE11</f>
        <v>0</v>
      </c>
      <c r="FDF8" s="1">
        <f>'Matrix Rating'!FDF8*'Matrix Bobot Status'!FDF11</f>
        <v>0</v>
      </c>
      <c r="FDG8" s="1">
        <f>'Matrix Rating'!FDG8*'Matrix Bobot Status'!FDG11</f>
        <v>0</v>
      </c>
      <c r="FDH8" s="1">
        <f>'Matrix Rating'!FDH8*'Matrix Bobot Status'!FDH11</f>
        <v>0</v>
      </c>
      <c r="FDI8" s="1">
        <f>'Matrix Rating'!FDI8*'Matrix Bobot Status'!FDI11</f>
        <v>0</v>
      </c>
      <c r="FDJ8" s="1">
        <f>'Matrix Rating'!FDJ8*'Matrix Bobot Status'!FDJ11</f>
        <v>0</v>
      </c>
      <c r="FDK8" s="1">
        <f>'Matrix Rating'!FDK8*'Matrix Bobot Status'!FDK11</f>
        <v>0</v>
      </c>
      <c r="FDL8" s="1">
        <f>'Matrix Rating'!FDL8*'Matrix Bobot Status'!FDL11</f>
        <v>0</v>
      </c>
      <c r="FDM8" s="1">
        <f>'Matrix Rating'!FDM8*'Matrix Bobot Status'!FDM11</f>
        <v>0</v>
      </c>
      <c r="FDN8" s="1">
        <f>'Matrix Rating'!FDN8*'Matrix Bobot Status'!FDN11</f>
        <v>0</v>
      </c>
      <c r="FDO8" s="1">
        <f>'Matrix Rating'!FDO8*'Matrix Bobot Status'!FDO11</f>
        <v>0</v>
      </c>
      <c r="FDP8" s="1">
        <f>'Matrix Rating'!FDP8*'Matrix Bobot Status'!FDP11</f>
        <v>0</v>
      </c>
      <c r="FDQ8" s="1">
        <f>'Matrix Rating'!FDQ8*'Matrix Bobot Status'!FDQ11</f>
        <v>0</v>
      </c>
      <c r="FDR8" s="1">
        <f>'Matrix Rating'!FDR8*'Matrix Bobot Status'!FDR11</f>
        <v>0</v>
      </c>
      <c r="FDS8" s="1">
        <f>'Matrix Rating'!FDS8*'Matrix Bobot Status'!FDS11</f>
        <v>0</v>
      </c>
      <c r="FDT8" s="1">
        <f>'Matrix Rating'!FDT8*'Matrix Bobot Status'!FDT11</f>
        <v>0</v>
      </c>
      <c r="FDU8" s="1">
        <f>'Matrix Rating'!FDU8*'Matrix Bobot Status'!FDU11</f>
        <v>0</v>
      </c>
      <c r="FDV8" s="1">
        <f>'Matrix Rating'!FDV8*'Matrix Bobot Status'!FDV11</f>
        <v>0</v>
      </c>
      <c r="FDW8" s="1">
        <f>'Matrix Rating'!FDW8*'Matrix Bobot Status'!FDW11</f>
        <v>0</v>
      </c>
      <c r="FDX8" s="1">
        <f>'Matrix Rating'!FDX8*'Matrix Bobot Status'!FDX11</f>
        <v>0</v>
      </c>
      <c r="FDY8" s="1">
        <f>'Matrix Rating'!FDY8*'Matrix Bobot Status'!FDY11</f>
        <v>0</v>
      </c>
      <c r="FDZ8" s="1">
        <f>'Matrix Rating'!FDZ8*'Matrix Bobot Status'!FDZ11</f>
        <v>0</v>
      </c>
      <c r="FEA8" s="1">
        <f>'Matrix Rating'!FEA8*'Matrix Bobot Status'!FEA11</f>
        <v>0</v>
      </c>
      <c r="FEB8" s="1">
        <f>'Matrix Rating'!FEB8*'Matrix Bobot Status'!FEB11</f>
        <v>0</v>
      </c>
      <c r="FEC8" s="1">
        <f>'Matrix Rating'!FEC8*'Matrix Bobot Status'!FEC11</f>
        <v>0</v>
      </c>
      <c r="FED8" s="1">
        <f>'Matrix Rating'!FED8*'Matrix Bobot Status'!FED11</f>
        <v>0</v>
      </c>
      <c r="FEE8" s="1">
        <f>'Matrix Rating'!FEE8*'Matrix Bobot Status'!FEE11</f>
        <v>0</v>
      </c>
      <c r="FEF8" s="1">
        <f>'Matrix Rating'!FEF8*'Matrix Bobot Status'!FEF11</f>
        <v>0</v>
      </c>
      <c r="FEG8" s="1">
        <f>'Matrix Rating'!FEG8*'Matrix Bobot Status'!FEG11</f>
        <v>0</v>
      </c>
      <c r="FEH8" s="1">
        <f>'Matrix Rating'!FEH8*'Matrix Bobot Status'!FEH11</f>
        <v>0</v>
      </c>
      <c r="FEI8" s="1">
        <f>'Matrix Rating'!FEI8*'Matrix Bobot Status'!FEI11</f>
        <v>0</v>
      </c>
      <c r="FEJ8" s="1">
        <f>'Matrix Rating'!FEJ8*'Matrix Bobot Status'!FEJ11</f>
        <v>0</v>
      </c>
      <c r="FEK8" s="1">
        <f>'Matrix Rating'!FEK8*'Matrix Bobot Status'!FEK11</f>
        <v>0</v>
      </c>
      <c r="FEL8" s="1">
        <f>'Matrix Rating'!FEL8*'Matrix Bobot Status'!FEL11</f>
        <v>0</v>
      </c>
      <c r="FEM8" s="1">
        <f>'Matrix Rating'!FEM8*'Matrix Bobot Status'!FEM11</f>
        <v>0</v>
      </c>
      <c r="FEN8" s="1">
        <f>'Matrix Rating'!FEN8*'Matrix Bobot Status'!FEN11</f>
        <v>0</v>
      </c>
      <c r="FEO8" s="1">
        <f>'Matrix Rating'!FEO8*'Matrix Bobot Status'!FEO11</f>
        <v>0</v>
      </c>
      <c r="FEP8" s="1">
        <f>'Matrix Rating'!FEP8*'Matrix Bobot Status'!FEP11</f>
        <v>0</v>
      </c>
      <c r="FEQ8" s="1">
        <f>'Matrix Rating'!FEQ8*'Matrix Bobot Status'!FEQ11</f>
        <v>0</v>
      </c>
      <c r="FER8" s="1">
        <f>'Matrix Rating'!FER8*'Matrix Bobot Status'!FER11</f>
        <v>0</v>
      </c>
      <c r="FES8" s="1">
        <f>'Matrix Rating'!FES8*'Matrix Bobot Status'!FES11</f>
        <v>0</v>
      </c>
      <c r="FET8" s="1">
        <f>'Matrix Rating'!FET8*'Matrix Bobot Status'!FET11</f>
        <v>0</v>
      </c>
      <c r="FEU8" s="1">
        <f>'Matrix Rating'!FEU8*'Matrix Bobot Status'!FEU11</f>
        <v>0</v>
      </c>
      <c r="FEV8" s="1">
        <f>'Matrix Rating'!FEV8*'Matrix Bobot Status'!FEV11</f>
        <v>0</v>
      </c>
      <c r="FEW8" s="1">
        <f>'Matrix Rating'!FEW8*'Matrix Bobot Status'!FEW11</f>
        <v>0</v>
      </c>
      <c r="FEX8" s="1">
        <f>'Matrix Rating'!FEX8*'Matrix Bobot Status'!FEX11</f>
        <v>0</v>
      </c>
      <c r="FEY8" s="1">
        <f>'Matrix Rating'!FEY8*'Matrix Bobot Status'!FEY11</f>
        <v>0</v>
      </c>
      <c r="FEZ8" s="1">
        <f>'Matrix Rating'!FEZ8*'Matrix Bobot Status'!FEZ11</f>
        <v>0</v>
      </c>
      <c r="FFA8" s="1">
        <f>'Matrix Rating'!FFA8*'Matrix Bobot Status'!FFA11</f>
        <v>0</v>
      </c>
      <c r="FFB8" s="1">
        <f>'Matrix Rating'!FFB8*'Matrix Bobot Status'!FFB11</f>
        <v>0</v>
      </c>
      <c r="FFC8" s="1">
        <f>'Matrix Rating'!FFC8*'Matrix Bobot Status'!FFC11</f>
        <v>0</v>
      </c>
      <c r="FFD8" s="1">
        <f>'Matrix Rating'!FFD8*'Matrix Bobot Status'!FFD11</f>
        <v>0</v>
      </c>
      <c r="FFE8" s="1">
        <f>'Matrix Rating'!FFE8*'Matrix Bobot Status'!FFE11</f>
        <v>0</v>
      </c>
      <c r="FFF8" s="1">
        <f>'Matrix Rating'!FFF8*'Matrix Bobot Status'!FFF11</f>
        <v>0</v>
      </c>
      <c r="FFG8" s="1">
        <f>'Matrix Rating'!FFG8*'Matrix Bobot Status'!FFG11</f>
        <v>0</v>
      </c>
      <c r="FFH8" s="1">
        <f>'Matrix Rating'!FFH8*'Matrix Bobot Status'!FFH11</f>
        <v>0</v>
      </c>
      <c r="FFI8" s="1">
        <f>'Matrix Rating'!FFI8*'Matrix Bobot Status'!FFI11</f>
        <v>0</v>
      </c>
      <c r="FFJ8" s="1">
        <f>'Matrix Rating'!FFJ8*'Matrix Bobot Status'!FFJ11</f>
        <v>0</v>
      </c>
      <c r="FFK8" s="1">
        <f>'Matrix Rating'!FFK8*'Matrix Bobot Status'!FFK11</f>
        <v>0</v>
      </c>
      <c r="FFL8" s="1">
        <f>'Matrix Rating'!FFL8*'Matrix Bobot Status'!FFL11</f>
        <v>0</v>
      </c>
      <c r="FFM8" s="1">
        <f>'Matrix Rating'!FFM8*'Matrix Bobot Status'!FFM11</f>
        <v>0</v>
      </c>
      <c r="FFN8" s="1">
        <f>'Matrix Rating'!FFN8*'Matrix Bobot Status'!FFN11</f>
        <v>0</v>
      </c>
      <c r="FFO8" s="1">
        <f>'Matrix Rating'!FFO8*'Matrix Bobot Status'!FFO11</f>
        <v>0</v>
      </c>
      <c r="FFP8" s="1">
        <f>'Matrix Rating'!FFP8*'Matrix Bobot Status'!FFP11</f>
        <v>0</v>
      </c>
      <c r="FFQ8" s="1">
        <f>'Matrix Rating'!FFQ8*'Matrix Bobot Status'!FFQ11</f>
        <v>0</v>
      </c>
      <c r="FFR8" s="1">
        <f>'Matrix Rating'!FFR8*'Matrix Bobot Status'!FFR11</f>
        <v>0</v>
      </c>
      <c r="FFS8" s="1">
        <f>'Matrix Rating'!FFS8*'Matrix Bobot Status'!FFS11</f>
        <v>0</v>
      </c>
      <c r="FFT8" s="1">
        <f>'Matrix Rating'!FFT8*'Matrix Bobot Status'!FFT11</f>
        <v>0</v>
      </c>
      <c r="FFU8" s="1">
        <f>'Matrix Rating'!FFU8*'Matrix Bobot Status'!FFU11</f>
        <v>0</v>
      </c>
      <c r="FFV8" s="1">
        <f>'Matrix Rating'!FFV8*'Matrix Bobot Status'!FFV11</f>
        <v>0</v>
      </c>
      <c r="FFW8" s="1">
        <f>'Matrix Rating'!FFW8*'Matrix Bobot Status'!FFW11</f>
        <v>0</v>
      </c>
      <c r="FFX8" s="1">
        <f>'Matrix Rating'!FFX8*'Matrix Bobot Status'!FFX11</f>
        <v>0</v>
      </c>
      <c r="FFY8" s="1">
        <f>'Matrix Rating'!FFY8*'Matrix Bobot Status'!FFY11</f>
        <v>0</v>
      </c>
      <c r="FFZ8" s="1">
        <f>'Matrix Rating'!FFZ8*'Matrix Bobot Status'!FFZ11</f>
        <v>0</v>
      </c>
      <c r="FGA8" s="1">
        <f>'Matrix Rating'!FGA8*'Matrix Bobot Status'!FGA11</f>
        <v>0</v>
      </c>
      <c r="FGB8" s="1">
        <f>'Matrix Rating'!FGB8*'Matrix Bobot Status'!FGB11</f>
        <v>0</v>
      </c>
      <c r="FGC8" s="1">
        <f>'Matrix Rating'!FGC8*'Matrix Bobot Status'!FGC11</f>
        <v>0</v>
      </c>
      <c r="FGD8" s="1">
        <f>'Matrix Rating'!FGD8*'Matrix Bobot Status'!FGD11</f>
        <v>0</v>
      </c>
      <c r="FGE8" s="1">
        <f>'Matrix Rating'!FGE8*'Matrix Bobot Status'!FGE11</f>
        <v>0</v>
      </c>
      <c r="FGF8" s="1">
        <f>'Matrix Rating'!FGF8*'Matrix Bobot Status'!FGF11</f>
        <v>0</v>
      </c>
      <c r="FGG8" s="1">
        <f>'Matrix Rating'!FGG8*'Matrix Bobot Status'!FGG11</f>
        <v>0</v>
      </c>
      <c r="FGH8" s="1">
        <f>'Matrix Rating'!FGH8*'Matrix Bobot Status'!FGH11</f>
        <v>0</v>
      </c>
      <c r="FGI8" s="1">
        <f>'Matrix Rating'!FGI8*'Matrix Bobot Status'!FGI11</f>
        <v>0</v>
      </c>
      <c r="FGJ8" s="1">
        <f>'Matrix Rating'!FGJ8*'Matrix Bobot Status'!FGJ11</f>
        <v>0</v>
      </c>
      <c r="FGK8" s="1">
        <f>'Matrix Rating'!FGK8*'Matrix Bobot Status'!FGK11</f>
        <v>0</v>
      </c>
      <c r="FGL8" s="1">
        <f>'Matrix Rating'!FGL8*'Matrix Bobot Status'!FGL11</f>
        <v>0</v>
      </c>
      <c r="FGM8" s="1">
        <f>'Matrix Rating'!FGM8*'Matrix Bobot Status'!FGM11</f>
        <v>0</v>
      </c>
      <c r="FGN8" s="1">
        <f>'Matrix Rating'!FGN8*'Matrix Bobot Status'!FGN11</f>
        <v>0</v>
      </c>
      <c r="FGO8" s="1">
        <f>'Matrix Rating'!FGO8*'Matrix Bobot Status'!FGO11</f>
        <v>0</v>
      </c>
      <c r="FGP8" s="1">
        <f>'Matrix Rating'!FGP8*'Matrix Bobot Status'!FGP11</f>
        <v>0</v>
      </c>
      <c r="FGQ8" s="1">
        <f>'Matrix Rating'!FGQ8*'Matrix Bobot Status'!FGQ11</f>
        <v>0</v>
      </c>
      <c r="FGR8" s="1">
        <f>'Matrix Rating'!FGR8*'Matrix Bobot Status'!FGR11</f>
        <v>0</v>
      </c>
      <c r="FGS8" s="1">
        <f>'Matrix Rating'!FGS8*'Matrix Bobot Status'!FGS11</f>
        <v>0</v>
      </c>
      <c r="FGT8" s="1">
        <f>'Matrix Rating'!FGT8*'Matrix Bobot Status'!FGT11</f>
        <v>0</v>
      </c>
      <c r="FGU8" s="1">
        <f>'Matrix Rating'!FGU8*'Matrix Bobot Status'!FGU11</f>
        <v>0</v>
      </c>
      <c r="FGV8" s="1">
        <f>'Matrix Rating'!FGV8*'Matrix Bobot Status'!FGV11</f>
        <v>0</v>
      </c>
      <c r="FGW8" s="1">
        <f>'Matrix Rating'!FGW8*'Matrix Bobot Status'!FGW11</f>
        <v>0</v>
      </c>
      <c r="FGX8" s="1">
        <f>'Matrix Rating'!FGX8*'Matrix Bobot Status'!FGX11</f>
        <v>0</v>
      </c>
      <c r="FGY8" s="1">
        <f>'Matrix Rating'!FGY8*'Matrix Bobot Status'!FGY11</f>
        <v>0</v>
      </c>
      <c r="FGZ8" s="1">
        <f>'Matrix Rating'!FGZ8*'Matrix Bobot Status'!FGZ11</f>
        <v>0</v>
      </c>
      <c r="FHA8" s="1">
        <f>'Matrix Rating'!FHA8*'Matrix Bobot Status'!FHA11</f>
        <v>0</v>
      </c>
      <c r="FHB8" s="1">
        <f>'Matrix Rating'!FHB8*'Matrix Bobot Status'!FHB11</f>
        <v>0</v>
      </c>
      <c r="FHC8" s="1">
        <f>'Matrix Rating'!FHC8*'Matrix Bobot Status'!FHC11</f>
        <v>0</v>
      </c>
      <c r="FHD8" s="1">
        <f>'Matrix Rating'!FHD8*'Matrix Bobot Status'!FHD11</f>
        <v>0</v>
      </c>
      <c r="FHE8" s="1">
        <f>'Matrix Rating'!FHE8*'Matrix Bobot Status'!FHE11</f>
        <v>0</v>
      </c>
      <c r="FHF8" s="1">
        <f>'Matrix Rating'!FHF8*'Matrix Bobot Status'!FHF11</f>
        <v>0</v>
      </c>
      <c r="FHG8" s="1">
        <f>'Matrix Rating'!FHG8*'Matrix Bobot Status'!FHG11</f>
        <v>0</v>
      </c>
      <c r="FHH8" s="1">
        <f>'Matrix Rating'!FHH8*'Matrix Bobot Status'!FHH11</f>
        <v>0</v>
      </c>
      <c r="FHI8" s="1">
        <f>'Matrix Rating'!FHI8*'Matrix Bobot Status'!FHI11</f>
        <v>0</v>
      </c>
      <c r="FHJ8" s="1">
        <f>'Matrix Rating'!FHJ8*'Matrix Bobot Status'!FHJ11</f>
        <v>0</v>
      </c>
      <c r="FHK8" s="1">
        <f>'Matrix Rating'!FHK8*'Matrix Bobot Status'!FHK11</f>
        <v>0</v>
      </c>
      <c r="FHL8" s="1">
        <f>'Matrix Rating'!FHL8*'Matrix Bobot Status'!FHL11</f>
        <v>0</v>
      </c>
      <c r="FHM8" s="1">
        <f>'Matrix Rating'!FHM8*'Matrix Bobot Status'!FHM11</f>
        <v>0</v>
      </c>
      <c r="FHN8" s="1">
        <f>'Matrix Rating'!FHN8*'Matrix Bobot Status'!FHN11</f>
        <v>0</v>
      </c>
      <c r="FHO8" s="1">
        <f>'Matrix Rating'!FHO8*'Matrix Bobot Status'!FHO11</f>
        <v>0</v>
      </c>
      <c r="FHP8" s="1">
        <f>'Matrix Rating'!FHP8*'Matrix Bobot Status'!FHP11</f>
        <v>0</v>
      </c>
      <c r="FHQ8" s="1">
        <f>'Matrix Rating'!FHQ8*'Matrix Bobot Status'!FHQ11</f>
        <v>0</v>
      </c>
      <c r="FHR8" s="1">
        <f>'Matrix Rating'!FHR8*'Matrix Bobot Status'!FHR11</f>
        <v>0</v>
      </c>
      <c r="FHS8" s="1">
        <f>'Matrix Rating'!FHS8*'Matrix Bobot Status'!FHS11</f>
        <v>0</v>
      </c>
      <c r="FHT8" s="1">
        <f>'Matrix Rating'!FHT8*'Matrix Bobot Status'!FHT11</f>
        <v>0</v>
      </c>
      <c r="FHU8" s="1">
        <f>'Matrix Rating'!FHU8*'Matrix Bobot Status'!FHU11</f>
        <v>0</v>
      </c>
      <c r="FHV8" s="1">
        <f>'Matrix Rating'!FHV8*'Matrix Bobot Status'!FHV11</f>
        <v>0</v>
      </c>
      <c r="FHW8" s="1">
        <f>'Matrix Rating'!FHW8*'Matrix Bobot Status'!FHW11</f>
        <v>0</v>
      </c>
      <c r="FHX8" s="1">
        <f>'Matrix Rating'!FHX8*'Matrix Bobot Status'!FHX11</f>
        <v>0</v>
      </c>
      <c r="FHY8" s="1">
        <f>'Matrix Rating'!FHY8*'Matrix Bobot Status'!FHY11</f>
        <v>0</v>
      </c>
      <c r="FHZ8" s="1">
        <f>'Matrix Rating'!FHZ8*'Matrix Bobot Status'!FHZ11</f>
        <v>0</v>
      </c>
      <c r="FIA8" s="1">
        <f>'Matrix Rating'!FIA8*'Matrix Bobot Status'!FIA11</f>
        <v>0</v>
      </c>
      <c r="FIB8" s="1">
        <f>'Matrix Rating'!FIB8*'Matrix Bobot Status'!FIB11</f>
        <v>0</v>
      </c>
      <c r="FIC8" s="1">
        <f>'Matrix Rating'!FIC8*'Matrix Bobot Status'!FIC11</f>
        <v>0</v>
      </c>
      <c r="FID8" s="1">
        <f>'Matrix Rating'!FID8*'Matrix Bobot Status'!FID11</f>
        <v>0</v>
      </c>
      <c r="FIE8" s="1">
        <f>'Matrix Rating'!FIE8*'Matrix Bobot Status'!FIE11</f>
        <v>0</v>
      </c>
      <c r="FIF8" s="1">
        <f>'Matrix Rating'!FIF8*'Matrix Bobot Status'!FIF11</f>
        <v>0</v>
      </c>
      <c r="FIG8" s="1">
        <f>'Matrix Rating'!FIG8*'Matrix Bobot Status'!FIG11</f>
        <v>0</v>
      </c>
      <c r="FIH8" s="1">
        <f>'Matrix Rating'!FIH8*'Matrix Bobot Status'!FIH11</f>
        <v>0</v>
      </c>
      <c r="FII8" s="1">
        <f>'Matrix Rating'!FII8*'Matrix Bobot Status'!FII11</f>
        <v>0</v>
      </c>
      <c r="FIJ8" s="1">
        <f>'Matrix Rating'!FIJ8*'Matrix Bobot Status'!FIJ11</f>
        <v>0</v>
      </c>
      <c r="FIK8" s="1">
        <f>'Matrix Rating'!FIK8*'Matrix Bobot Status'!FIK11</f>
        <v>0</v>
      </c>
      <c r="FIL8" s="1">
        <f>'Matrix Rating'!FIL8*'Matrix Bobot Status'!FIL11</f>
        <v>0</v>
      </c>
      <c r="FIM8" s="1">
        <f>'Matrix Rating'!FIM8*'Matrix Bobot Status'!FIM11</f>
        <v>0</v>
      </c>
      <c r="FIN8" s="1">
        <f>'Matrix Rating'!FIN8*'Matrix Bobot Status'!FIN11</f>
        <v>0</v>
      </c>
      <c r="FIO8" s="1">
        <f>'Matrix Rating'!FIO8*'Matrix Bobot Status'!FIO11</f>
        <v>0</v>
      </c>
      <c r="FIP8" s="1">
        <f>'Matrix Rating'!FIP8*'Matrix Bobot Status'!FIP11</f>
        <v>0</v>
      </c>
      <c r="FIQ8" s="1">
        <f>'Matrix Rating'!FIQ8*'Matrix Bobot Status'!FIQ11</f>
        <v>0</v>
      </c>
      <c r="FIR8" s="1">
        <f>'Matrix Rating'!FIR8*'Matrix Bobot Status'!FIR11</f>
        <v>0</v>
      </c>
      <c r="FIS8" s="1">
        <f>'Matrix Rating'!FIS8*'Matrix Bobot Status'!FIS11</f>
        <v>0</v>
      </c>
      <c r="FIT8" s="1">
        <f>'Matrix Rating'!FIT8*'Matrix Bobot Status'!FIT11</f>
        <v>0</v>
      </c>
      <c r="FIU8" s="1">
        <f>'Matrix Rating'!FIU8*'Matrix Bobot Status'!FIU11</f>
        <v>0</v>
      </c>
      <c r="FIV8" s="1">
        <f>'Matrix Rating'!FIV8*'Matrix Bobot Status'!FIV11</f>
        <v>0</v>
      </c>
      <c r="FIW8" s="1">
        <f>'Matrix Rating'!FIW8*'Matrix Bobot Status'!FIW11</f>
        <v>0</v>
      </c>
      <c r="FIX8" s="1">
        <f>'Matrix Rating'!FIX8*'Matrix Bobot Status'!FIX11</f>
        <v>0</v>
      </c>
      <c r="FIY8" s="1">
        <f>'Matrix Rating'!FIY8*'Matrix Bobot Status'!FIY11</f>
        <v>0</v>
      </c>
      <c r="FIZ8" s="1">
        <f>'Matrix Rating'!FIZ8*'Matrix Bobot Status'!FIZ11</f>
        <v>0</v>
      </c>
      <c r="FJA8" s="1">
        <f>'Matrix Rating'!FJA8*'Matrix Bobot Status'!FJA11</f>
        <v>0</v>
      </c>
      <c r="FJB8" s="1">
        <f>'Matrix Rating'!FJB8*'Matrix Bobot Status'!FJB11</f>
        <v>0</v>
      </c>
      <c r="FJC8" s="1">
        <f>'Matrix Rating'!FJC8*'Matrix Bobot Status'!FJC11</f>
        <v>0</v>
      </c>
      <c r="FJD8" s="1">
        <f>'Matrix Rating'!FJD8*'Matrix Bobot Status'!FJD11</f>
        <v>0</v>
      </c>
      <c r="FJE8" s="1">
        <f>'Matrix Rating'!FJE8*'Matrix Bobot Status'!FJE11</f>
        <v>0</v>
      </c>
      <c r="FJF8" s="1">
        <f>'Matrix Rating'!FJF8*'Matrix Bobot Status'!FJF11</f>
        <v>0</v>
      </c>
      <c r="FJG8" s="1">
        <f>'Matrix Rating'!FJG8*'Matrix Bobot Status'!FJG11</f>
        <v>0</v>
      </c>
      <c r="FJH8" s="1">
        <f>'Matrix Rating'!FJH8*'Matrix Bobot Status'!FJH11</f>
        <v>0</v>
      </c>
      <c r="FJI8" s="1">
        <f>'Matrix Rating'!FJI8*'Matrix Bobot Status'!FJI11</f>
        <v>0</v>
      </c>
      <c r="FJJ8" s="1">
        <f>'Matrix Rating'!FJJ8*'Matrix Bobot Status'!FJJ11</f>
        <v>0</v>
      </c>
      <c r="FJK8" s="1">
        <f>'Matrix Rating'!FJK8*'Matrix Bobot Status'!FJK11</f>
        <v>0</v>
      </c>
      <c r="FJL8" s="1">
        <f>'Matrix Rating'!FJL8*'Matrix Bobot Status'!FJL11</f>
        <v>0</v>
      </c>
      <c r="FJM8" s="1">
        <f>'Matrix Rating'!FJM8*'Matrix Bobot Status'!FJM11</f>
        <v>0</v>
      </c>
      <c r="FJN8" s="1">
        <f>'Matrix Rating'!FJN8*'Matrix Bobot Status'!FJN11</f>
        <v>0</v>
      </c>
      <c r="FJO8" s="1">
        <f>'Matrix Rating'!FJO8*'Matrix Bobot Status'!FJO11</f>
        <v>0</v>
      </c>
      <c r="FJP8" s="1">
        <f>'Matrix Rating'!FJP8*'Matrix Bobot Status'!FJP11</f>
        <v>0</v>
      </c>
      <c r="FJQ8" s="1">
        <f>'Matrix Rating'!FJQ8*'Matrix Bobot Status'!FJQ11</f>
        <v>0</v>
      </c>
      <c r="FJR8" s="1">
        <f>'Matrix Rating'!FJR8*'Matrix Bobot Status'!FJR11</f>
        <v>0</v>
      </c>
      <c r="FJS8" s="1">
        <f>'Matrix Rating'!FJS8*'Matrix Bobot Status'!FJS11</f>
        <v>0</v>
      </c>
      <c r="FJT8" s="1">
        <f>'Matrix Rating'!FJT8*'Matrix Bobot Status'!FJT11</f>
        <v>0</v>
      </c>
      <c r="FJU8" s="1">
        <f>'Matrix Rating'!FJU8*'Matrix Bobot Status'!FJU11</f>
        <v>0</v>
      </c>
      <c r="FJV8" s="1">
        <f>'Matrix Rating'!FJV8*'Matrix Bobot Status'!FJV11</f>
        <v>0</v>
      </c>
      <c r="FJW8" s="1">
        <f>'Matrix Rating'!FJW8*'Matrix Bobot Status'!FJW11</f>
        <v>0</v>
      </c>
      <c r="FJX8" s="1">
        <f>'Matrix Rating'!FJX8*'Matrix Bobot Status'!FJX11</f>
        <v>0</v>
      </c>
      <c r="FJY8" s="1">
        <f>'Matrix Rating'!FJY8*'Matrix Bobot Status'!FJY11</f>
        <v>0</v>
      </c>
      <c r="FJZ8" s="1">
        <f>'Matrix Rating'!FJZ8*'Matrix Bobot Status'!FJZ11</f>
        <v>0</v>
      </c>
      <c r="FKA8" s="1">
        <f>'Matrix Rating'!FKA8*'Matrix Bobot Status'!FKA11</f>
        <v>0</v>
      </c>
      <c r="FKB8" s="1">
        <f>'Matrix Rating'!FKB8*'Matrix Bobot Status'!FKB11</f>
        <v>0</v>
      </c>
      <c r="FKC8" s="1">
        <f>'Matrix Rating'!FKC8*'Matrix Bobot Status'!FKC11</f>
        <v>0</v>
      </c>
      <c r="FKD8" s="1">
        <f>'Matrix Rating'!FKD8*'Matrix Bobot Status'!FKD11</f>
        <v>0</v>
      </c>
      <c r="FKE8" s="1">
        <f>'Matrix Rating'!FKE8*'Matrix Bobot Status'!FKE11</f>
        <v>0</v>
      </c>
      <c r="FKF8" s="1">
        <f>'Matrix Rating'!FKF8*'Matrix Bobot Status'!FKF11</f>
        <v>0</v>
      </c>
      <c r="FKG8" s="1">
        <f>'Matrix Rating'!FKG8*'Matrix Bobot Status'!FKG11</f>
        <v>0</v>
      </c>
      <c r="FKH8" s="1">
        <f>'Matrix Rating'!FKH8*'Matrix Bobot Status'!FKH11</f>
        <v>0</v>
      </c>
      <c r="FKI8" s="1">
        <f>'Matrix Rating'!FKI8*'Matrix Bobot Status'!FKI11</f>
        <v>0</v>
      </c>
      <c r="FKJ8" s="1">
        <f>'Matrix Rating'!FKJ8*'Matrix Bobot Status'!FKJ11</f>
        <v>0</v>
      </c>
      <c r="FKK8" s="1">
        <f>'Matrix Rating'!FKK8*'Matrix Bobot Status'!FKK11</f>
        <v>0</v>
      </c>
      <c r="FKL8" s="1">
        <f>'Matrix Rating'!FKL8*'Matrix Bobot Status'!FKL11</f>
        <v>0</v>
      </c>
      <c r="FKM8" s="1">
        <f>'Matrix Rating'!FKM8*'Matrix Bobot Status'!FKM11</f>
        <v>0</v>
      </c>
      <c r="FKN8" s="1">
        <f>'Matrix Rating'!FKN8*'Matrix Bobot Status'!FKN11</f>
        <v>0</v>
      </c>
      <c r="FKO8" s="1">
        <f>'Matrix Rating'!FKO8*'Matrix Bobot Status'!FKO11</f>
        <v>0</v>
      </c>
      <c r="FKP8" s="1">
        <f>'Matrix Rating'!FKP8*'Matrix Bobot Status'!FKP11</f>
        <v>0</v>
      </c>
      <c r="FKQ8" s="1">
        <f>'Matrix Rating'!FKQ8*'Matrix Bobot Status'!FKQ11</f>
        <v>0</v>
      </c>
      <c r="FKR8" s="1">
        <f>'Matrix Rating'!FKR8*'Matrix Bobot Status'!FKR11</f>
        <v>0</v>
      </c>
      <c r="FKS8" s="1">
        <f>'Matrix Rating'!FKS8*'Matrix Bobot Status'!FKS11</f>
        <v>0</v>
      </c>
      <c r="FKT8" s="1">
        <f>'Matrix Rating'!FKT8*'Matrix Bobot Status'!FKT11</f>
        <v>0</v>
      </c>
      <c r="FKU8" s="1">
        <f>'Matrix Rating'!FKU8*'Matrix Bobot Status'!FKU11</f>
        <v>0</v>
      </c>
      <c r="FKV8" s="1">
        <f>'Matrix Rating'!FKV8*'Matrix Bobot Status'!FKV11</f>
        <v>0</v>
      </c>
      <c r="FKW8" s="1">
        <f>'Matrix Rating'!FKW8*'Matrix Bobot Status'!FKW11</f>
        <v>0</v>
      </c>
      <c r="FKX8" s="1">
        <f>'Matrix Rating'!FKX8*'Matrix Bobot Status'!FKX11</f>
        <v>0</v>
      </c>
      <c r="FKY8" s="1">
        <f>'Matrix Rating'!FKY8*'Matrix Bobot Status'!FKY11</f>
        <v>0</v>
      </c>
      <c r="FKZ8" s="1">
        <f>'Matrix Rating'!FKZ8*'Matrix Bobot Status'!FKZ11</f>
        <v>0</v>
      </c>
      <c r="FLA8" s="1">
        <f>'Matrix Rating'!FLA8*'Matrix Bobot Status'!FLA11</f>
        <v>0</v>
      </c>
      <c r="FLB8" s="1">
        <f>'Matrix Rating'!FLB8*'Matrix Bobot Status'!FLB11</f>
        <v>0</v>
      </c>
      <c r="FLC8" s="1">
        <f>'Matrix Rating'!FLC8*'Matrix Bobot Status'!FLC11</f>
        <v>0</v>
      </c>
      <c r="FLD8" s="1">
        <f>'Matrix Rating'!FLD8*'Matrix Bobot Status'!FLD11</f>
        <v>0</v>
      </c>
      <c r="FLE8" s="1">
        <f>'Matrix Rating'!FLE8*'Matrix Bobot Status'!FLE11</f>
        <v>0</v>
      </c>
      <c r="FLF8" s="1">
        <f>'Matrix Rating'!FLF8*'Matrix Bobot Status'!FLF11</f>
        <v>0</v>
      </c>
      <c r="FLG8" s="1">
        <f>'Matrix Rating'!FLG8*'Matrix Bobot Status'!FLG11</f>
        <v>0</v>
      </c>
      <c r="FLH8" s="1">
        <f>'Matrix Rating'!FLH8*'Matrix Bobot Status'!FLH11</f>
        <v>0</v>
      </c>
      <c r="FLI8" s="1">
        <f>'Matrix Rating'!FLI8*'Matrix Bobot Status'!FLI11</f>
        <v>0</v>
      </c>
      <c r="FLJ8" s="1">
        <f>'Matrix Rating'!FLJ8*'Matrix Bobot Status'!FLJ11</f>
        <v>0</v>
      </c>
      <c r="FLK8" s="1">
        <f>'Matrix Rating'!FLK8*'Matrix Bobot Status'!FLK11</f>
        <v>0</v>
      </c>
      <c r="FLL8" s="1">
        <f>'Matrix Rating'!FLL8*'Matrix Bobot Status'!FLL11</f>
        <v>0</v>
      </c>
      <c r="FLM8" s="1">
        <f>'Matrix Rating'!FLM8*'Matrix Bobot Status'!FLM11</f>
        <v>0</v>
      </c>
      <c r="FLN8" s="1">
        <f>'Matrix Rating'!FLN8*'Matrix Bobot Status'!FLN11</f>
        <v>0</v>
      </c>
      <c r="FLO8" s="1">
        <f>'Matrix Rating'!FLO8*'Matrix Bobot Status'!FLO11</f>
        <v>0</v>
      </c>
      <c r="FLP8" s="1">
        <f>'Matrix Rating'!FLP8*'Matrix Bobot Status'!FLP11</f>
        <v>0</v>
      </c>
      <c r="FLQ8" s="1">
        <f>'Matrix Rating'!FLQ8*'Matrix Bobot Status'!FLQ11</f>
        <v>0</v>
      </c>
      <c r="FLR8" s="1">
        <f>'Matrix Rating'!FLR8*'Matrix Bobot Status'!FLR11</f>
        <v>0</v>
      </c>
      <c r="FLS8" s="1">
        <f>'Matrix Rating'!FLS8*'Matrix Bobot Status'!FLS11</f>
        <v>0</v>
      </c>
      <c r="FLT8" s="1">
        <f>'Matrix Rating'!FLT8*'Matrix Bobot Status'!FLT11</f>
        <v>0</v>
      </c>
      <c r="FLU8" s="1">
        <f>'Matrix Rating'!FLU8*'Matrix Bobot Status'!FLU11</f>
        <v>0</v>
      </c>
      <c r="FLV8" s="1">
        <f>'Matrix Rating'!FLV8*'Matrix Bobot Status'!FLV11</f>
        <v>0</v>
      </c>
      <c r="FLW8" s="1">
        <f>'Matrix Rating'!FLW8*'Matrix Bobot Status'!FLW11</f>
        <v>0</v>
      </c>
      <c r="FLX8" s="1">
        <f>'Matrix Rating'!FLX8*'Matrix Bobot Status'!FLX11</f>
        <v>0</v>
      </c>
      <c r="FLY8" s="1">
        <f>'Matrix Rating'!FLY8*'Matrix Bobot Status'!FLY11</f>
        <v>0</v>
      </c>
      <c r="FLZ8" s="1">
        <f>'Matrix Rating'!FLZ8*'Matrix Bobot Status'!FLZ11</f>
        <v>0</v>
      </c>
      <c r="FMA8" s="1">
        <f>'Matrix Rating'!FMA8*'Matrix Bobot Status'!FMA11</f>
        <v>0</v>
      </c>
      <c r="FMB8" s="1">
        <f>'Matrix Rating'!FMB8*'Matrix Bobot Status'!FMB11</f>
        <v>0</v>
      </c>
      <c r="FMC8" s="1">
        <f>'Matrix Rating'!FMC8*'Matrix Bobot Status'!FMC11</f>
        <v>0</v>
      </c>
      <c r="FMD8" s="1">
        <f>'Matrix Rating'!FMD8*'Matrix Bobot Status'!FMD11</f>
        <v>0</v>
      </c>
      <c r="FME8" s="1">
        <f>'Matrix Rating'!FME8*'Matrix Bobot Status'!FME11</f>
        <v>0</v>
      </c>
      <c r="FMF8" s="1">
        <f>'Matrix Rating'!FMF8*'Matrix Bobot Status'!FMF11</f>
        <v>0</v>
      </c>
      <c r="FMG8" s="1">
        <f>'Matrix Rating'!FMG8*'Matrix Bobot Status'!FMG11</f>
        <v>0</v>
      </c>
      <c r="FMH8" s="1">
        <f>'Matrix Rating'!FMH8*'Matrix Bobot Status'!FMH11</f>
        <v>0</v>
      </c>
      <c r="FMI8" s="1">
        <f>'Matrix Rating'!FMI8*'Matrix Bobot Status'!FMI11</f>
        <v>0</v>
      </c>
      <c r="FMJ8" s="1">
        <f>'Matrix Rating'!FMJ8*'Matrix Bobot Status'!FMJ11</f>
        <v>0</v>
      </c>
      <c r="FMK8" s="1">
        <f>'Matrix Rating'!FMK8*'Matrix Bobot Status'!FMK11</f>
        <v>0</v>
      </c>
      <c r="FML8" s="1">
        <f>'Matrix Rating'!FML8*'Matrix Bobot Status'!FML11</f>
        <v>0</v>
      </c>
      <c r="FMM8" s="1">
        <f>'Matrix Rating'!FMM8*'Matrix Bobot Status'!FMM11</f>
        <v>0</v>
      </c>
      <c r="FMN8" s="1">
        <f>'Matrix Rating'!FMN8*'Matrix Bobot Status'!FMN11</f>
        <v>0</v>
      </c>
      <c r="FMO8" s="1">
        <f>'Matrix Rating'!FMO8*'Matrix Bobot Status'!FMO11</f>
        <v>0</v>
      </c>
      <c r="FMP8" s="1">
        <f>'Matrix Rating'!FMP8*'Matrix Bobot Status'!FMP11</f>
        <v>0</v>
      </c>
      <c r="FMQ8" s="1">
        <f>'Matrix Rating'!FMQ8*'Matrix Bobot Status'!FMQ11</f>
        <v>0</v>
      </c>
      <c r="FMR8" s="1">
        <f>'Matrix Rating'!FMR8*'Matrix Bobot Status'!FMR11</f>
        <v>0</v>
      </c>
      <c r="FMS8" s="1">
        <f>'Matrix Rating'!FMS8*'Matrix Bobot Status'!FMS11</f>
        <v>0</v>
      </c>
      <c r="FMT8" s="1">
        <f>'Matrix Rating'!FMT8*'Matrix Bobot Status'!FMT11</f>
        <v>0</v>
      </c>
      <c r="FMU8" s="1">
        <f>'Matrix Rating'!FMU8*'Matrix Bobot Status'!FMU11</f>
        <v>0</v>
      </c>
      <c r="FMV8" s="1">
        <f>'Matrix Rating'!FMV8*'Matrix Bobot Status'!FMV11</f>
        <v>0</v>
      </c>
      <c r="FMW8" s="1">
        <f>'Matrix Rating'!FMW8*'Matrix Bobot Status'!FMW11</f>
        <v>0</v>
      </c>
      <c r="FMX8" s="1">
        <f>'Matrix Rating'!FMX8*'Matrix Bobot Status'!FMX11</f>
        <v>0</v>
      </c>
      <c r="FMY8" s="1">
        <f>'Matrix Rating'!FMY8*'Matrix Bobot Status'!FMY11</f>
        <v>0</v>
      </c>
      <c r="FMZ8" s="1">
        <f>'Matrix Rating'!FMZ8*'Matrix Bobot Status'!FMZ11</f>
        <v>0</v>
      </c>
      <c r="FNA8" s="1">
        <f>'Matrix Rating'!FNA8*'Matrix Bobot Status'!FNA11</f>
        <v>0</v>
      </c>
      <c r="FNB8" s="1">
        <f>'Matrix Rating'!FNB8*'Matrix Bobot Status'!FNB11</f>
        <v>0</v>
      </c>
      <c r="FNC8" s="1">
        <f>'Matrix Rating'!FNC8*'Matrix Bobot Status'!FNC11</f>
        <v>0</v>
      </c>
      <c r="FND8" s="1">
        <f>'Matrix Rating'!FND8*'Matrix Bobot Status'!FND11</f>
        <v>0</v>
      </c>
      <c r="FNE8" s="1">
        <f>'Matrix Rating'!FNE8*'Matrix Bobot Status'!FNE11</f>
        <v>0</v>
      </c>
      <c r="FNF8" s="1">
        <f>'Matrix Rating'!FNF8*'Matrix Bobot Status'!FNF11</f>
        <v>0</v>
      </c>
      <c r="FNG8" s="1">
        <f>'Matrix Rating'!FNG8*'Matrix Bobot Status'!FNG11</f>
        <v>0</v>
      </c>
      <c r="FNH8" s="1">
        <f>'Matrix Rating'!FNH8*'Matrix Bobot Status'!FNH11</f>
        <v>0</v>
      </c>
      <c r="FNI8" s="1">
        <f>'Matrix Rating'!FNI8*'Matrix Bobot Status'!FNI11</f>
        <v>0</v>
      </c>
      <c r="FNJ8" s="1">
        <f>'Matrix Rating'!FNJ8*'Matrix Bobot Status'!FNJ11</f>
        <v>0</v>
      </c>
      <c r="FNK8" s="1">
        <f>'Matrix Rating'!FNK8*'Matrix Bobot Status'!FNK11</f>
        <v>0</v>
      </c>
      <c r="FNL8" s="1">
        <f>'Matrix Rating'!FNL8*'Matrix Bobot Status'!FNL11</f>
        <v>0</v>
      </c>
      <c r="FNM8" s="1">
        <f>'Matrix Rating'!FNM8*'Matrix Bobot Status'!FNM11</f>
        <v>0</v>
      </c>
      <c r="FNN8" s="1">
        <f>'Matrix Rating'!FNN8*'Matrix Bobot Status'!FNN11</f>
        <v>0</v>
      </c>
      <c r="FNO8" s="1">
        <f>'Matrix Rating'!FNO8*'Matrix Bobot Status'!FNO11</f>
        <v>0</v>
      </c>
      <c r="FNP8" s="1">
        <f>'Matrix Rating'!FNP8*'Matrix Bobot Status'!FNP11</f>
        <v>0</v>
      </c>
      <c r="FNQ8" s="1">
        <f>'Matrix Rating'!FNQ8*'Matrix Bobot Status'!FNQ11</f>
        <v>0</v>
      </c>
      <c r="FNR8" s="1">
        <f>'Matrix Rating'!FNR8*'Matrix Bobot Status'!FNR11</f>
        <v>0</v>
      </c>
      <c r="FNS8" s="1">
        <f>'Matrix Rating'!FNS8*'Matrix Bobot Status'!FNS11</f>
        <v>0</v>
      </c>
      <c r="FNT8" s="1">
        <f>'Matrix Rating'!FNT8*'Matrix Bobot Status'!FNT11</f>
        <v>0</v>
      </c>
      <c r="FNU8" s="1">
        <f>'Matrix Rating'!FNU8*'Matrix Bobot Status'!FNU11</f>
        <v>0</v>
      </c>
      <c r="FNV8" s="1">
        <f>'Matrix Rating'!FNV8*'Matrix Bobot Status'!FNV11</f>
        <v>0</v>
      </c>
      <c r="FNW8" s="1">
        <f>'Matrix Rating'!FNW8*'Matrix Bobot Status'!FNW11</f>
        <v>0</v>
      </c>
      <c r="FNX8" s="1">
        <f>'Matrix Rating'!FNX8*'Matrix Bobot Status'!FNX11</f>
        <v>0</v>
      </c>
      <c r="FNY8" s="1">
        <f>'Matrix Rating'!FNY8*'Matrix Bobot Status'!FNY11</f>
        <v>0</v>
      </c>
      <c r="FNZ8" s="1">
        <f>'Matrix Rating'!FNZ8*'Matrix Bobot Status'!FNZ11</f>
        <v>0</v>
      </c>
      <c r="FOA8" s="1">
        <f>'Matrix Rating'!FOA8*'Matrix Bobot Status'!FOA11</f>
        <v>0</v>
      </c>
      <c r="FOB8" s="1">
        <f>'Matrix Rating'!FOB8*'Matrix Bobot Status'!FOB11</f>
        <v>0</v>
      </c>
      <c r="FOC8" s="1">
        <f>'Matrix Rating'!FOC8*'Matrix Bobot Status'!FOC11</f>
        <v>0</v>
      </c>
      <c r="FOD8" s="1">
        <f>'Matrix Rating'!FOD8*'Matrix Bobot Status'!FOD11</f>
        <v>0</v>
      </c>
      <c r="FOE8" s="1">
        <f>'Matrix Rating'!FOE8*'Matrix Bobot Status'!FOE11</f>
        <v>0</v>
      </c>
      <c r="FOF8" s="1">
        <f>'Matrix Rating'!FOF8*'Matrix Bobot Status'!FOF11</f>
        <v>0</v>
      </c>
      <c r="FOG8" s="1">
        <f>'Matrix Rating'!FOG8*'Matrix Bobot Status'!FOG11</f>
        <v>0</v>
      </c>
      <c r="FOH8" s="1">
        <f>'Matrix Rating'!FOH8*'Matrix Bobot Status'!FOH11</f>
        <v>0</v>
      </c>
      <c r="FOI8" s="1">
        <f>'Matrix Rating'!FOI8*'Matrix Bobot Status'!FOI11</f>
        <v>0</v>
      </c>
      <c r="FOJ8" s="1">
        <f>'Matrix Rating'!FOJ8*'Matrix Bobot Status'!FOJ11</f>
        <v>0</v>
      </c>
      <c r="FOK8" s="1">
        <f>'Matrix Rating'!FOK8*'Matrix Bobot Status'!FOK11</f>
        <v>0</v>
      </c>
      <c r="FOL8" s="1">
        <f>'Matrix Rating'!FOL8*'Matrix Bobot Status'!FOL11</f>
        <v>0</v>
      </c>
      <c r="FOM8" s="1">
        <f>'Matrix Rating'!FOM8*'Matrix Bobot Status'!FOM11</f>
        <v>0</v>
      </c>
      <c r="FON8" s="1">
        <f>'Matrix Rating'!FON8*'Matrix Bobot Status'!FON11</f>
        <v>0</v>
      </c>
      <c r="FOO8" s="1">
        <f>'Matrix Rating'!FOO8*'Matrix Bobot Status'!FOO11</f>
        <v>0</v>
      </c>
      <c r="FOP8" s="1">
        <f>'Matrix Rating'!FOP8*'Matrix Bobot Status'!FOP11</f>
        <v>0</v>
      </c>
      <c r="FOQ8" s="1">
        <f>'Matrix Rating'!FOQ8*'Matrix Bobot Status'!FOQ11</f>
        <v>0</v>
      </c>
      <c r="FOR8" s="1">
        <f>'Matrix Rating'!FOR8*'Matrix Bobot Status'!FOR11</f>
        <v>0</v>
      </c>
      <c r="FOS8" s="1">
        <f>'Matrix Rating'!FOS8*'Matrix Bobot Status'!FOS11</f>
        <v>0</v>
      </c>
      <c r="FOT8" s="1">
        <f>'Matrix Rating'!FOT8*'Matrix Bobot Status'!FOT11</f>
        <v>0</v>
      </c>
      <c r="FOU8" s="1">
        <f>'Matrix Rating'!FOU8*'Matrix Bobot Status'!FOU11</f>
        <v>0</v>
      </c>
      <c r="FOV8" s="1">
        <f>'Matrix Rating'!FOV8*'Matrix Bobot Status'!FOV11</f>
        <v>0</v>
      </c>
      <c r="FOW8" s="1">
        <f>'Matrix Rating'!FOW8*'Matrix Bobot Status'!FOW11</f>
        <v>0</v>
      </c>
      <c r="FOX8" s="1">
        <f>'Matrix Rating'!FOX8*'Matrix Bobot Status'!FOX11</f>
        <v>0</v>
      </c>
      <c r="FOY8" s="1">
        <f>'Matrix Rating'!FOY8*'Matrix Bobot Status'!FOY11</f>
        <v>0</v>
      </c>
      <c r="FOZ8" s="1">
        <f>'Matrix Rating'!FOZ8*'Matrix Bobot Status'!FOZ11</f>
        <v>0</v>
      </c>
      <c r="FPA8" s="1">
        <f>'Matrix Rating'!FPA8*'Matrix Bobot Status'!FPA11</f>
        <v>0</v>
      </c>
      <c r="FPB8" s="1">
        <f>'Matrix Rating'!FPB8*'Matrix Bobot Status'!FPB11</f>
        <v>0</v>
      </c>
      <c r="FPC8" s="1">
        <f>'Matrix Rating'!FPC8*'Matrix Bobot Status'!FPC11</f>
        <v>0</v>
      </c>
      <c r="FPD8" s="1">
        <f>'Matrix Rating'!FPD8*'Matrix Bobot Status'!FPD11</f>
        <v>0</v>
      </c>
      <c r="FPE8" s="1">
        <f>'Matrix Rating'!FPE8*'Matrix Bobot Status'!FPE11</f>
        <v>0</v>
      </c>
      <c r="FPF8" s="1">
        <f>'Matrix Rating'!FPF8*'Matrix Bobot Status'!FPF11</f>
        <v>0</v>
      </c>
      <c r="FPG8" s="1">
        <f>'Matrix Rating'!FPG8*'Matrix Bobot Status'!FPG11</f>
        <v>0</v>
      </c>
      <c r="FPH8" s="1">
        <f>'Matrix Rating'!FPH8*'Matrix Bobot Status'!FPH11</f>
        <v>0</v>
      </c>
      <c r="FPI8" s="1">
        <f>'Matrix Rating'!FPI8*'Matrix Bobot Status'!FPI11</f>
        <v>0</v>
      </c>
      <c r="FPJ8" s="1">
        <f>'Matrix Rating'!FPJ8*'Matrix Bobot Status'!FPJ11</f>
        <v>0</v>
      </c>
      <c r="FPK8" s="1">
        <f>'Matrix Rating'!FPK8*'Matrix Bobot Status'!FPK11</f>
        <v>0</v>
      </c>
      <c r="FPL8" s="1">
        <f>'Matrix Rating'!FPL8*'Matrix Bobot Status'!FPL11</f>
        <v>0</v>
      </c>
      <c r="FPM8" s="1">
        <f>'Matrix Rating'!FPM8*'Matrix Bobot Status'!FPM11</f>
        <v>0</v>
      </c>
      <c r="FPN8" s="1">
        <f>'Matrix Rating'!FPN8*'Matrix Bobot Status'!FPN11</f>
        <v>0</v>
      </c>
      <c r="FPO8" s="1">
        <f>'Matrix Rating'!FPO8*'Matrix Bobot Status'!FPO11</f>
        <v>0</v>
      </c>
      <c r="FPP8" s="1">
        <f>'Matrix Rating'!FPP8*'Matrix Bobot Status'!FPP11</f>
        <v>0</v>
      </c>
      <c r="FPQ8" s="1">
        <f>'Matrix Rating'!FPQ8*'Matrix Bobot Status'!FPQ11</f>
        <v>0</v>
      </c>
      <c r="FPR8" s="1">
        <f>'Matrix Rating'!FPR8*'Matrix Bobot Status'!FPR11</f>
        <v>0</v>
      </c>
      <c r="FPS8" s="1">
        <f>'Matrix Rating'!FPS8*'Matrix Bobot Status'!FPS11</f>
        <v>0</v>
      </c>
      <c r="FPT8" s="1">
        <f>'Matrix Rating'!FPT8*'Matrix Bobot Status'!FPT11</f>
        <v>0</v>
      </c>
      <c r="FPU8" s="1">
        <f>'Matrix Rating'!FPU8*'Matrix Bobot Status'!FPU11</f>
        <v>0</v>
      </c>
      <c r="FPV8" s="1">
        <f>'Matrix Rating'!FPV8*'Matrix Bobot Status'!FPV11</f>
        <v>0</v>
      </c>
      <c r="FPW8" s="1">
        <f>'Matrix Rating'!FPW8*'Matrix Bobot Status'!FPW11</f>
        <v>0</v>
      </c>
      <c r="FPX8" s="1">
        <f>'Matrix Rating'!FPX8*'Matrix Bobot Status'!FPX11</f>
        <v>0</v>
      </c>
      <c r="FPY8" s="1">
        <f>'Matrix Rating'!FPY8*'Matrix Bobot Status'!FPY11</f>
        <v>0</v>
      </c>
      <c r="FPZ8" s="1">
        <f>'Matrix Rating'!FPZ8*'Matrix Bobot Status'!FPZ11</f>
        <v>0</v>
      </c>
      <c r="FQA8" s="1">
        <f>'Matrix Rating'!FQA8*'Matrix Bobot Status'!FQA11</f>
        <v>0</v>
      </c>
      <c r="FQB8" s="1">
        <f>'Matrix Rating'!FQB8*'Matrix Bobot Status'!FQB11</f>
        <v>0</v>
      </c>
      <c r="FQC8" s="1">
        <f>'Matrix Rating'!FQC8*'Matrix Bobot Status'!FQC11</f>
        <v>0</v>
      </c>
      <c r="FQD8" s="1">
        <f>'Matrix Rating'!FQD8*'Matrix Bobot Status'!FQD11</f>
        <v>0</v>
      </c>
      <c r="FQE8" s="1">
        <f>'Matrix Rating'!FQE8*'Matrix Bobot Status'!FQE11</f>
        <v>0</v>
      </c>
      <c r="FQF8" s="1">
        <f>'Matrix Rating'!FQF8*'Matrix Bobot Status'!FQF11</f>
        <v>0</v>
      </c>
      <c r="FQG8" s="1">
        <f>'Matrix Rating'!FQG8*'Matrix Bobot Status'!FQG11</f>
        <v>0</v>
      </c>
      <c r="FQH8" s="1">
        <f>'Matrix Rating'!FQH8*'Matrix Bobot Status'!FQH11</f>
        <v>0</v>
      </c>
      <c r="FQI8" s="1">
        <f>'Matrix Rating'!FQI8*'Matrix Bobot Status'!FQI11</f>
        <v>0</v>
      </c>
      <c r="FQJ8" s="1">
        <f>'Matrix Rating'!FQJ8*'Matrix Bobot Status'!FQJ11</f>
        <v>0</v>
      </c>
      <c r="FQK8" s="1">
        <f>'Matrix Rating'!FQK8*'Matrix Bobot Status'!FQK11</f>
        <v>0</v>
      </c>
      <c r="FQL8" s="1">
        <f>'Matrix Rating'!FQL8*'Matrix Bobot Status'!FQL11</f>
        <v>0</v>
      </c>
      <c r="FQM8" s="1">
        <f>'Matrix Rating'!FQM8*'Matrix Bobot Status'!FQM11</f>
        <v>0</v>
      </c>
      <c r="FQN8" s="1">
        <f>'Matrix Rating'!FQN8*'Matrix Bobot Status'!FQN11</f>
        <v>0</v>
      </c>
      <c r="FQO8" s="1">
        <f>'Matrix Rating'!FQO8*'Matrix Bobot Status'!FQO11</f>
        <v>0</v>
      </c>
      <c r="FQP8" s="1">
        <f>'Matrix Rating'!FQP8*'Matrix Bobot Status'!FQP11</f>
        <v>0</v>
      </c>
      <c r="FQQ8" s="1">
        <f>'Matrix Rating'!FQQ8*'Matrix Bobot Status'!FQQ11</f>
        <v>0</v>
      </c>
      <c r="FQR8" s="1">
        <f>'Matrix Rating'!FQR8*'Matrix Bobot Status'!FQR11</f>
        <v>0</v>
      </c>
      <c r="FQS8" s="1">
        <f>'Matrix Rating'!FQS8*'Matrix Bobot Status'!FQS11</f>
        <v>0</v>
      </c>
      <c r="FQT8" s="1">
        <f>'Matrix Rating'!FQT8*'Matrix Bobot Status'!FQT11</f>
        <v>0</v>
      </c>
      <c r="FQU8" s="1">
        <f>'Matrix Rating'!FQU8*'Matrix Bobot Status'!FQU11</f>
        <v>0</v>
      </c>
      <c r="FQV8" s="1">
        <f>'Matrix Rating'!FQV8*'Matrix Bobot Status'!FQV11</f>
        <v>0</v>
      </c>
      <c r="FQW8" s="1">
        <f>'Matrix Rating'!FQW8*'Matrix Bobot Status'!FQW11</f>
        <v>0</v>
      </c>
      <c r="FQX8" s="1">
        <f>'Matrix Rating'!FQX8*'Matrix Bobot Status'!FQX11</f>
        <v>0</v>
      </c>
      <c r="FQY8" s="1">
        <f>'Matrix Rating'!FQY8*'Matrix Bobot Status'!FQY11</f>
        <v>0</v>
      </c>
      <c r="FQZ8" s="1">
        <f>'Matrix Rating'!FQZ8*'Matrix Bobot Status'!FQZ11</f>
        <v>0</v>
      </c>
      <c r="FRA8" s="1">
        <f>'Matrix Rating'!FRA8*'Matrix Bobot Status'!FRA11</f>
        <v>0</v>
      </c>
      <c r="FRB8" s="1">
        <f>'Matrix Rating'!FRB8*'Matrix Bobot Status'!FRB11</f>
        <v>0</v>
      </c>
      <c r="FRC8" s="1">
        <f>'Matrix Rating'!FRC8*'Matrix Bobot Status'!FRC11</f>
        <v>0</v>
      </c>
      <c r="FRD8" s="1">
        <f>'Matrix Rating'!FRD8*'Matrix Bobot Status'!FRD11</f>
        <v>0</v>
      </c>
      <c r="FRE8" s="1">
        <f>'Matrix Rating'!FRE8*'Matrix Bobot Status'!FRE11</f>
        <v>0</v>
      </c>
      <c r="FRF8" s="1">
        <f>'Matrix Rating'!FRF8*'Matrix Bobot Status'!FRF11</f>
        <v>0</v>
      </c>
      <c r="FRG8" s="1">
        <f>'Matrix Rating'!FRG8*'Matrix Bobot Status'!FRG11</f>
        <v>0</v>
      </c>
      <c r="FRH8" s="1">
        <f>'Matrix Rating'!FRH8*'Matrix Bobot Status'!FRH11</f>
        <v>0</v>
      </c>
      <c r="FRI8" s="1">
        <f>'Matrix Rating'!FRI8*'Matrix Bobot Status'!FRI11</f>
        <v>0</v>
      </c>
      <c r="FRJ8" s="1">
        <f>'Matrix Rating'!FRJ8*'Matrix Bobot Status'!FRJ11</f>
        <v>0</v>
      </c>
      <c r="FRK8" s="1">
        <f>'Matrix Rating'!FRK8*'Matrix Bobot Status'!FRK11</f>
        <v>0</v>
      </c>
      <c r="FRL8" s="1">
        <f>'Matrix Rating'!FRL8*'Matrix Bobot Status'!FRL11</f>
        <v>0</v>
      </c>
      <c r="FRM8" s="1">
        <f>'Matrix Rating'!FRM8*'Matrix Bobot Status'!FRM11</f>
        <v>0</v>
      </c>
      <c r="FRN8" s="1">
        <f>'Matrix Rating'!FRN8*'Matrix Bobot Status'!FRN11</f>
        <v>0</v>
      </c>
      <c r="FRO8" s="1">
        <f>'Matrix Rating'!FRO8*'Matrix Bobot Status'!FRO11</f>
        <v>0</v>
      </c>
      <c r="FRP8" s="1">
        <f>'Matrix Rating'!FRP8*'Matrix Bobot Status'!FRP11</f>
        <v>0</v>
      </c>
      <c r="FRQ8" s="1">
        <f>'Matrix Rating'!FRQ8*'Matrix Bobot Status'!FRQ11</f>
        <v>0</v>
      </c>
      <c r="FRR8" s="1">
        <f>'Matrix Rating'!FRR8*'Matrix Bobot Status'!FRR11</f>
        <v>0</v>
      </c>
      <c r="FRS8" s="1">
        <f>'Matrix Rating'!FRS8*'Matrix Bobot Status'!FRS11</f>
        <v>0</v>
      </c>
      <c r="FRT8" s="1">
        <f>'Matrix Rating'!FRT8*'Matrix Bobot Status'!FRT11</f>
        <v>0</v>
      </c>
      <c r="FRU8" s="1">
        <f>'Matrix Rating'!FRU8*'Matrix Bobot Status'!FRU11</f>
        <v>0</v>
      </c>
      <c r="FRV8" s="1">
        <f>'Matrix Rating'!FRV8*'Matrix Bobot Status'!FRV11</f>
        <v>0</v>
      </c>
      <c r="FRW8" s="1">
        <f>'Matrix Rating'!FRW8*'Matrix Bobot Status'!FRW11</f>
        <v>0</v>
      </c>
      <c r="FRX8" s="1">
        <f>'Matrix Rating'!FRX8*'Matrix Bobot Status'!FRX11</f>
        <v>0</v>
      </c>
      <c r="FRY8" s="1">
        <f>'Matrix Rating'!FRY8*'Matrix Bobot Status'!FRY11</f>
        <v>0</v>
      </c>
      <c r="FRZ8" s="1">
        <f>'Matrix Rating'!FRZ8*'Matrix Bobot Status'!FRZ11</f>
        <v>0</v>
      </c>
      <c r="FSA8" s="1">
        <f>'Matrix Rating'!FSA8*'Matrix Bobot Status'!FSA11</f>
        <v>0</v>
      </c>
      <c r="FSB8" s="1">
        <f>'Matrix Rating'!FSB8*'Matrix Bobot Status'!FSB11</f>
        <v>0</v>
      </c>
      <c r="FSC8" s="1">
        <f>'Matrix Rating'!FSC8*'Matrix Bobot Status'!FSC11</f>
        <v>0</v>
      </c>
      <c r="FSD8" s="1">
        <f>'Matrix Rating'!FSD8*'Matrix Bobot Status'!FSD11</f>
        <v>0</v>
      </c>
      <c r="FSE8" s="1">
        <f>'Matrix Rating'!FSE8*'Matrix Bobot Status'!FSE11</f>
        <v>0</v>
      </c>
      <c r="FSF8" s="1">
        <f>'Matrix Rating'!FSF8*'Matrix Bobot Status'!FSF11</f>
        <v>0</v>
      </c>
      <c r="FSG8" s="1">
        <f>'Matrix Rating'!FSG8*'Matrix Bobot Status'!FSG11</f>
        <v>0</v>
      </c>
      <c r="FSH8" s="1">
        <f>'Matrix Rating'!FSH8*'Matrix Bobot Status'!FSH11</f>
        <v>0</v>
      </c>
      <c r="FSI8" s="1">
        <f>'Matrix Rating'!FSI8*'Matrix Bobot Status'!FSI11</f>
        <v>0</v>
      </c>
      <c r="FSJ8" s="1">
        <f>'Matrix Rating'!FSJ8*'Matrix Bobot Status'!FSJ11</f>
        <v>0</v>
      </c>
      <c r="FSK8" s="1">
        <f>'Matrix Rating'!FSK8*'Matrix Bobot Status'!FSK11</f>
        <v>0</v>
      </c>
      <c r="FSL8" s="1">
        <f>'Matrix Rating'!FSL8*'Matrix Bobot Status'!FSL11</f>
        <v>0</v>
      </c>
      <c r="FSM8" s="1">
        <f>'Matrix Rating'!FSM8*'Matrix Bobot Status'!FSM11</f>
        <v>0</v>
      </c>
      <c r="FSN8" s="1">
        <f>'Matrix Rating'!FSN8*'Matrix Bobot Status'!FSN11</f>
        <v>0</v>
      </c>
      <c r="FSO8" s="1">
        <f>'Matrix Rating'!FSO8*'Matrix Bobot Status'!FSO11</f>
        <v>0</v>
      </c>
      <c r="FSP8" s="1">
        <f>'Matrix Rating'!FSP8*'Matrix Bobot Status'!FSP11</f>
        <v>0</v>
      </c>
      <c r="FSQ8" s="1">
        <f>'Matrix Rating'!FSQ8*'Matrix Bobot Status'!FSQ11</f>
        <v>0</v>
      </c>
      <c r="FSR8" s="1">
        <f>'Matrix Rating'!FSR8*'Matrix Bobot Status'!FSR11</f>
        <v>0</v>
      </c>
      <c r="FSS8" s="1">
        <f>'Matrix Rating'!FSS8*'Matrix Bobot Status'!FSS11</f>
        <v>0</v>
      </c>
      <c r="FST8" s="1">
        <f>'Matrix Rating'!FST8*'Matrix Bobot Status'!FST11</f>
        <v>0</v>
      </c>
      <c r="FSU8" s="1">
        <f>'Matrix Rating'!FSU8*'Matrix Bobot Status'!FSU11</f>
        <v>0</v>
      </c>
      <c r="FSV8" s="1">
        <f>'Matrix Rating'!FSV8*'Matrix Bobot Status'!FSV11</f>
        <v>0</v>
      </c>
      <c r="FSW8" s="1">
        <f>'Matrix Rating'!FSW8*'Matrix Bobot Status'!FSW11</f>
        <v>0</v>
      </c>
      <c r="FSX8" s="1">
        <f>'Matrix Rating'!FSX8*'Matrix Bobot Status'!FSX11</f>
        <v>0</v>
      </c>
      <c r="FSY8" s="1">
        <f>'Matrix Rating'!FSY8*'Matrix Bobot Status'!FSY11</f>
        <v>0</v>
      </c>
      <c r="FSZ8" s="1">
        <f>'Matrix Rating'!FSZ8*'Matrix Bobot Status'!FSZ11</f>
        <v>0</v>
      </c>
      <c r="FTA8" s="1">
        <f>'Matrix Rating'!FTA8*'Matrix Bobot Status'!FTA11</f>
        <v>0</v>
      </c>
      <c r="FTB8" s="1">
        <f>'Matrix Rating'!FTB8*'Matrix Bobot Status'!FTB11</f>
        <v>0</v>
      </c>
      <c r="FTC8" s="1">
        <f>'Matrix Rating'!FTC8*'Matrix Bobot Status'!FTC11</f>
        <v>0</v>
      </c>
      <c r="FTD8" s="1">
        <f>'Matrix Rating'!FTD8*'Matrix Bobot Status'!FTD11</f>
        <v>0</v>
      </c>
      <c r="FTE8" s="1">
        <f>'Matrix Rating'!FTE8*'Matrix Bobot Status'!FTE11</f>
        <v>0</v>
      </c>
      <c r="FTF8" s="1">
        <f>'Matrix Rating'!FTF8*'Matrix Bobot Status'!FTF11</f>
        <v>0</v>
      </c>
      <c r="FTG8" s="1">
        <f>'Matrix Rating'!FTG8*'Matrix Bobot Status'!FTG11</f>
        <v>0</v>
      </c>
      <c r="FTH8" s="1">
        <f>'Matrix Rating'!FTH8*'Matrix Bobot Status'!FTH11</f>
        <v>0</v>
      </c>
      <c r="FTI8" s="1">
        <f>'Matrix Rating'!FTI8*'Matrix Bobot Status'!FTI11</f>
        <v>0</v>
      </c>
      <c r="FTJ8" s="1">
        <f>'Matrix Rating'!FTJ8*'Matrix Bobot Status'!FTJ11</f>
        <v>0</v>
      </c>
      <c r="FTK8" s="1">
        <f>'Matrix Rating'!FTK8*'Matrix Bobot Status'!FTK11</f>
        <v>0</v>
      </c>
      <c r="FTL8" s="1">
        <f>'Matrix Rating'!FTL8*'Matrix Bobot Status'!FTL11</f>
        <v>0</v>
      </c>
      <c r="FTM8" s="1">
        <f>'Matrix Rating'!FTM8*'Matrix Bobot Status'!FTM11</f>
        <v>0</v>
      </c>
      <c r="FTN8" s="1">
        <f>'Matrix Rating'!FTN8*'Matrix Bobot Status'!FTN11</f>
        <v>0</v>
      </c>
      <c r="FTO8" s="1">
        <f>'Matrix Rating'!FTO8*'Matrix Bobot Status'!FTO11</f>
        <v>0</v>
      </c>
      <c r="FTP8" s="1">
        <f>'Matrix Rating'!FTP8*'Matrix Bobot Status'!FTP11</f>
        <v>0</v>
      </c>
      <c r="FTQ8" s="1">
        <f>'Matrix Rating'!FTQ8*'Matrix Bobot Status'!FTQ11</f>
        <v>0</v>
      </c>
      <c r="FTR8" s="1">
        <f>'Matrix Rating'!FTR8*'Matrix Bobot Status'!FTR11</f>
        <v>0</v>
      </c>
      <c r="FTS8" s="1">
        <f>'Matrix Rating'!FTS8*'Matrix Bobot Status'!FTS11</f>
        <v>0</v>
      </c>
      <c r="FTT8" s="1">
        <f>'Matrix Rating'!FTT8*'Matrix Bobot Status'!FTT11</f>
        <v>0</v>
      </c>
      <c r="FTU8" s="1">
        <f>'Matrix Rating'!FTU8*'Matrix Bobot Status'!FTU11</f>
        <v>0</v>
      </c>
      <c r="FTV8">
        <f t="shared" si="0"/>
        <v>34.090909090909093</v>
      </c>
    </row>
    <row r="9" spans="1:4598" x14ac:dyDescent="0.25">
      <c r="A9" s="3" t="s">
        <v>64376</v>
      </c>
      <c r="B9" s="1">
        <f>'Matrix Rating'!B9*'Matrix Bobot Status'!B12</f>
        <v>0</v>
      </c>
      <c r="C9" s="1">
        <f>'Matrix Rating'!C9*'Matrix Bobot Status'!C12</f>
        <v>0</v>
      </c>
      <c r="D9" s="1">
        <f>'Matrix Rating'!D9*'Matrix Bobot Status'!D12</f>
        <v>0</v>
      </c>
      <c r="E9" s="1">
        <f>'Matrix Rating'!E9*'Matrix Bobot Status'!E12</f>
        <v>0</v>
      </c>
      <c r="F9" s="1">
        <f>'Matrix Rating'!F9*'Matrix Bobot Status'!F12</f>
        <v>0</v>
      </c>
      <c r="G9" s="1">
        <f>'Matrix Rating'!G9*'Matrix Bobot Status'!G12</f>
        <v>0</v>
      </c>
      <c r="H9" s="1">
        <f>'Matrix Rating'!H9*'Matrix Bobot Status'!H12</f>
        <v>0</v>
      </c>
      <c r="I9" s="1">
        <f>'Matrix Rating'!I9*'Matrix Bobot Status'!I12</f>
        <v>0</v>
      </c>
      <c r="J9" s="1">
        <f>'Matrix Rating'!J9*'Matrix Bobot Status'!J12</f>
        <v>0</v>
      </c>
      <c r="K9" s="1">
        <f>'Matrix Rating'!K9*'Matrix Bobot Status'!K12</f>
        <v>0</v>
      </c>
      <c r="L9" s="1">
        <f>'Matrix Rating'!L9*'Matrix Bobot Status'!L12</f>
        <v>12</v>
      </c>
      <c r="M9" s="1">
        <f>'Matrix Rating'!M9*'Matrix Bobot Status'!M12</f>
        <v>14</v>
      </c>
      <c r="N9" s="1">
        <f>'Matrix Rating'!N9*'Matrix Bobot Status'!N12</f>
        <v>0</v>
      </c>
      <c r="O9" s="1">
        <f>'Matrix Rating'!O9*'Matrix Bobot Status'!O12</f>
        <v>0</v>
      </c>
      <c r="P9" s="1">
        <f>'Matrix Rating'!P9*'Matrix Bobot Status'!P12</f>
        <v>0</v>
      </c>
      <c r="Q9" s="1">
        <f>'Matrix Rating'!Q9*'Matrix Bobot Status'!Q12</f>
        <v>0</v>
      </c>
      <c r="R9" s="1">
        <f>'Matrix Rating'!R9*'Matrix Bobot Status'!R12</f>
        <v>0</v>
      </c>
      <c r="S9" s="1">
        <f>'Matrix Rating'!S9*'Matrix Bobot Status'!S12</f>
        <v>0</v>
      </c>
      <c r="T9" s="1">
        <f>'Matrix Rating'!T9*'Matrix Bobot Status'!T12</f>
        <v>0</v>
      </c>
      <c r="U9" s="1">
        <f>'Matrix Rating'!U9*'Matrix Bobot Status'!U12</f>
        <v>0</v>
      </c>
      <c r="V9" s="1">
        <f>'Matrix Rating'!V9*'Matrix Bobot Status'!V12</f>
        <v>0</v>
      </c>
      <c r="W9" s="1">
        <f>'Matrix Rating'!W9*'Matrix Bobot Status'!W12</f>
        <v>0</v>
      </c>
      <c r="X9" s="1">
        <f>'Matrix Rating'!X9*'Matrix Bobot Status'!X12</f>
        <v>0</v>
      </c>
      <c r="Y9" s="1">
        <f>'Matrix Rating'!Y9*'Matrix Bobot Status'!Y12</f>
        <v>0</v>
      </c>
      <c r="Z9" s="1">
        <f>'Matrix Rating'!Z9*'Matrix Bobot Status'!Z12</f>
        <v>0</v>
      </c>
      <c r="AA9" s="1">
        <f>'Matrix Rating'!AA9*'Matrix Bobot Status'!AA12</f>
        <v>0</v>
      </c>
      <c r="AB9" s="1">
        <f>'Matrix Rating'!AB9*'Matrix Bobot Status'!AB12</f>
        <v>0</v>
      </c>
      <c r="AC9" s="1">
        <f>'Matrix Rating'!AC9*'Matrix Bobot Status'!AC12</f>
        <v>0</v>
      </c>
      <c r="AD9" s="1">
        <f>'Matrix Rating'!AD9*'Matrix Bobot Status'!AD12</f>
        <v>20</v>
      </c>
      <c r="AE9" s="1">
        <f>'Matrix Rating'!AE9*'Matrix Bobot Status'!AE12</f>
        <v>0</v>
      </c>
      <c r="AF9" s="1">
        <f>'Matrix Rating'!AF9*'Matrix Bobot Status'!AF12</f>
        <v>0</v>
      </c>
      <c r="AG9" s="1">
        <f>'Matrix Rating'!AG9*'Matrix Bobot Status'!AG12</f>
        <v>0</v>
      </c>
      <c r="AH9" s="1">
        <f>'Matrix Rating'!AH9*'Matrix Bobot Status'!AH12</f>
        <v>0</v>
      </c>
      <c r="AI9" s="1">
        <f>'Matrix Rating'!AI9*'Matrix Bobot Status'!AI12</f>
        <v>0</v>
      </c>
      <c r="AJ9" s="1">
        <f>'Matrix Rating'!AJ9*'Matrix Bobot Status'!AJ12</f>
        <v>0</v>
      </c>
      <c r="AK9" s="1">
        <f>'Matrix Rating'!AK9*'Matrix Bobot Status'!AK12</f>
        <v>0</v>
      </c>
      <c r="AL9" s="1">
        <f>'Matrix Rating'!AL9*'Matrix Bobot Status'!AL12</f>
        <v>0</v>
      </c>
      <c r="AM9" s="1">
        <f>'Matrix Rating'!AM9*'Matrix Bobot Status'!AM12</f>
        <v>0</v>
      </c>
      <c r="AN9" s="1">
        <f>'Matrix Rating'!AN9*'Matrix Bobot Status'!AN12</f>
        <v>0</v>
      </c>
      <c r="AO9" s="1">
        <f>'Matrix Rating'!AO9*'Matrix Bobot Status'!AO12</f>
        <v>0</v>
      </c>
      <c r="AP9" s="1">
        <f>'Matrix Rating'!AP9*'Matrix Bobot Status'!AP12</f>
        <v>12</v>
      </c>
      <c r="AQ9" s="1">
        <f>'Matrix Rating'!AQ9*'Matrix Bobot Status'!AQ12</f>
        <v>0</v>
      </c>
      <c r="AR9" s="1">
        <f>'Matrix Rating'!AR9*'Matrix Bobot Status'!AR12</f>
        <v>0</v>
      </c>
      <c r="AS9" s="1">
        <f>'Matrix Rating'!AS9*'Matrix Bobot Status'!AS12</f>
        <v>12</v>
      </c>
      <c r="AT9" s="1">
        <f>'Matrix Rating'!AT9*'Matrix Bobot Status'!AT12</f>
        <v>0</v>
      </c>
      <c r="AU9" s="1">
        <f>'Matrix Rating'!AU9*'Matrix Bobot Status'!AU12</f>
        <v>0</v>
      </c>
      <c r="AV9" s="1">
        <f>'Matrix Rating'!AV9*'Matrix Bobot Status'!AV12</f>
        <v>0</v>
      </c>
      <c r="AW9" s="1">
        <f>'Matrix Rating'!AW9*'Matrix Bobot Status'!AW12</f>
        <v>0</v>
      </c>
      <c r="AX9" s="1">
        <f>'Matrix Rating'!AX9*'Matrix Bobot Status'!AX12</f>
        <v>0</v>
      </c>
      <c r="AY9" s="1">
        <f>'Matrix Rating'!AY9*'Matrix Bobot Status'!AY12</f>
        <v>0</v>
      </c>
      <c r="AZ9" s="1">
        <f>'Matrix Rating'!AZ9*'Matrix Bobot Status'!AZ12</f>
        <v>0</v>
      </c>
      <c r="BA9" s="1">
        <f>'Matrix Rating'!BA9*'Matrix Bobot Status'!BA12</f>
        <v>0</v>
      </c>
      <c r="BB9" s="1">
        <f>'Matrix Rating'!BB9*'Matrix Bobot Status'!BB12</f>
        <v>0</v>
      </c>
      <c r="BC9" s="1">
        <f>'Matrix Rating'!BC9*'Matrix Bobot Status'!BC12</f>
        <v>0</v>
      </c>
      <c r="BD9" s="1">
        <f>'Matrix Rating'!BD9*'Matrix Bobot Status'!BD12</f>
        <v>0</v>
      </c>
      <c r="BE9" s="1">
        <f>'Matrix Rating'!BE9*'Matrix Bobot Status'!BE12</f>
        <v>0</v>
      </c>
      <c r="BF9" s="1">
        <f>'Matrix Rating'!BF9*'Matrix Bobot Status'!BF12</f>
        <v>0</v>
      </c>
      <c r="BG9" s="1">
        <f>'Matrix Rating'!BG9*'Matrix Bobot Status'!BG12</f>
        <v>0</v>
      </c>
      <c r="BH9" s="1">
        <f>'Matrix Rating'!BH9*'Matrix Bobot Status'!BH12</f>
        <v>35</v>
      </c>
      <c r="BI9" s="1">
        <f>'Matrix Rating'!BI9*'Matrix Bobot Status'!BI12</f>
        <v>0</v>
      </c>
      <c r="BJ9" s="1">
        <f>'Matrix Rating'!BJ9*'Matrix Bobot Status'!BJ12</f>
        <v>0</v>
      </c>
      <c r="BK9" s="1">
        <f>'Matrix Rating'!BK9*'Matrix Bobot Status'!BK12</f>
        <v>0</v>
      </c>
      <c r="BL9" s="1">
        <f>'Matrix Rating'!BL9*'Matrix Bobot Status'!BL12</f>
        <v>0</v>
      </c>
      <c r="BM9" s="1">
        <f>'Matrix Rating'!BM9*'Matrix Bobot Status'!BM12</f>
        <v>0</v>
      </c>
      <c r="BN9" s="1">
        <f>'Matrix Rating'!BN9*'Matrix Bobot Status'!BN12</f>
        <v>0</v>
      </c>
      <c r="BO9" s="1">
        <f>'Matrix Rating'!BO9*'Matrix Bobot Status'!BO12</f>
        <v>0</v>
      </c>
      <c r="BP9" s="1">
        <f>'Matrix Rating'!BP9*'Matrix Bobot Status'!BP12</f>
        <v>0</v>
      </c>
      <c r="BQ9" s="1">
        <f>'Matrix Rating'!BQ9*'Matrix Bobot Status'!BQ12</f>
        <v>0</v>
      </c>
      <c r="BR9" s="1">
        <f>'Matrix Rating'!BR9*'Matrix Bobot Status'!BR12</f>
        <v>0</v>
      </c>
      <c r="BS9" s="1">
        <f>'Matrix Rating'!BS9*'Matrix Bobot Status'!BS12</f>
        <v>0</v>
      </c>
      <c r="BT9" s="1">
        <f>'Matrix Rating'!BT9*'Matrix Bobot Status'!BT12</f>
        <v>0</v>
      </c>
      <c r="BU9" s="1">
        <f>'Matrix Rating'!BU9*'Matrix Bobot Status'!BU12</f>
        <v>0</v>
      </c>
      <c r="BV9" s="1">
        <f>'Matrix Rating'!BV9*'Matrix Bobot Status'!BV12</f>
        <v>0</v>
      </c>
      <c r="BW9" s="1">
        <f>'Matrix Rating'!BW9*'Matrix Bobot Status'!BW12</f>
        <v>0</v>
      </c>
      <c r="BX9" s="1">
        <f>'Matrix Rating'!BX9*'Matrix Bobot Status'!BX12</f>
        <v>0</v>
      </c>
      <c r="BY9" s="1">
        <f>'Matrix Rating'!BY9*'Matrix Bobot Status'!BY12</f>
        <v>0</v>
      </c>
      <c r="BZ9" s="1">
        <f>'Matrix Rating'!BZ9*'Matrix Bobot Status'!BZ12</f>
        <v>0</v>
      </c>
      <c r="CA9" s="1">
        <f>'Matrix Rating'!CA9*'Matrix Bobot Status'!CA12</f>
        <v>0</v>
      </c>
      <c r="CB9" s="1">
        <f>'Matrix Rating'!CB9*'Matrix Bobot Status'!CB12</f>
        <v>0</v>
      </c>
      <c r="CC9" s="1">
        <f>'Matrix Rating'!CC9*'Matrix Bobot Status'!CC12</f>
        <v>0</v>
      </c>
      <c r="CD9" s="1">
        <f>'Matrix Rating'!CD9*'Matrix Bobot Status'!CD12</f>
        <v>0</v>
      </c>
      <c r="CE9" s="1">
        <f>'Matrix Rating'!CE9*'Matrix Bobot Status'!CE12</f>
        <v>0</v>
      </c>
      <c r="CF9" s="1">
        <f>'Matrix Rating'!CF9*'Matrix Bobot Status'!CF12</f>
        <v>0</v>
      </c>
      <c r="CG9" s="1">
        <f>'Matrix Rating'!CG9*'Matrix Bobot Status'!CG12</f>
        <v>0</v>
      </c>
      <c r="CH9" s="1">
        <f>'Matrix Rating'!CH9*'Matrix Bobot Status'!CH12</f>
        <v>0</v>
      </c>
      <c r="CI9" s="1">
        <f>'Matrix Rating'!CI9*'Matrix Bobot Status'!CI12</f>
        <v>0</v>
      </c>
      <c r="CJ9" s="1">
        <f>'Matrix Rating'!CJ9*'Matrix Bobot Status'!CJ12</f>
        <v>0</v>
      </c>
      <c r="CK9" s="1">
        <f>'Matrix Rating'!CK9*'Matrix Bobot Status'!CK12</f>
        <v>0</v>
      </c>
      <c r="CL9" s="1">
        <f>'Matrix Rating'!CL9*'Matrix Bobot Status'!CL12</f>
        <v>0</v>
      </c>
      <c r="CM9" s="1">
        <f>'Matrix Rating'!CM9*'Matrix Bobot Status'!CM12</f>
        <v>0</v>
      </c>
      <c r="CN9" s="1">
        <f>'Matrix Rating'!CN9*'Matrix Bobot Status'!CN12</f>
        <v>0</v>
      </c>
      <c r="CO9" s="1">
        <f>'Matrix Rating'!CO9*'Matrix Bobot Status'!CO12</f>
        <v>30</v>
      </c>
      <c r="CP9" s="1">
        <f>'Matrix Rating'!CP9*'Matrix Bobot Status'!CP12</f>
        <v>0</v>
      </c>
      <c r="CQ9" s="1">
        <f>'Matrix Rating'!CQ9*'Matrix Bobot Status'!CQ12</f>
        <v>0</v>
      </c>
      <c r="CR9" s="1">
        <f>'Matrix Rating'!CR9*'Matrix Bobot Status'!CR12</f>
        <v>0</v>
      </c>
      <c r="CS9" s="1">
        <f>'Matrix Rating'!CS9*'Matrix Bobot Status'!CS12</f>
        <v>0</v>
      </c>
      <c r="CT9" s="1">
        <f>'Matrix Rating'!CT9*'Matrix Bobot Status'!CT12</f>
        <v>0</v>
      </c>
      <c r="CU9" s="1">
        <f>'Matrix Rating'!CU9*'Matrix Bobot Status'!CU12</f>
        <v>0</v>
      </c>
      <c r="CV9" s="1">
        <f>'Matrix Rating'!CV9*'Matrix Bobot Status'!CV12</f>
        <v>0</v>
      </c>
      <c r="CW9" s="1">
        <f>'Matrix Rating'!CW9*'Matrix Bobot Status'!CW12</f>
        <v>0</v>
      </c>
      <c r="CX9" s="1">
        <f>'Matrix Rating'!CX9*'Matrix Bobot Status'!CX12</f>
        <v>0</v>
      </c>
      <c r="CY9" s="1">
        <f>'Matrix Rating'!CY9*'Matrix Bobot Status'!CY12</f>
        <v>0</v>
      </c>
      <c r="CZ9" s="1">
        <f>'Matrix Rating'!CZ9*'Matrix Bobot Status'!CZ12</f>
        <v>0</v>
      </c>
      <c r="DA9" s="1">
        <f>'Matrix Rating'!DA9*'Matrix Bobot Status'!DA12</f>
        <v>0</v>
      </c>
      <c r="DB9" s="1">
        <f>'Matrix Rating'!DB9*'Matrix Bobot Status'!DB12</f>
        <v>35</v>
      </c>
      <c r="DC9" s="1">
        <f>'Matrix Rating'!DC9*'Matrix Bobot Status'!DC12</f>
        <v>0</v>
      </c>
      <c r="DD9" s="1">
        <f>'Matrix Rating'!DD9*'Matrix Bobot Status'!DD12</f>
        <v>0</v>
      </c>
      <c r="DE9" s="1">
        <f>'Matrix Rating'!DE9*'Matrix Bobot Status'!DE12</f>
        <v>0</v>
      </c>
      <c r="DF9" s="1">
        <f>'Matrix Rating'!DF9*'Matrix Bobot Status'!DF12</f>
        <v>0</v>
      </c>
      <c r="DG9" s="1">
        <f>'Matrix Rating'!DG9*'Matrix Bobot Status'!DG12</f>
        <v>0</v>
      </c>
      <c r="DH9" s="1">
        <f>'Matrix Rating'!DH9*'Matrix Bobot Status'!DH12</f>
        <v>0</v>
      </c>
      <c r="DI9" s="1">
        <f>'Matrix Rating'!DI9*'Matrix Bobot Status'!DI12</f>
        <v>0</v>
      </c>
      <c r="DJ9" s="1">
        <f>'Matrix Rating'!DJ9*'Matrix Bobot Status'!DJ12</f>
        <v>0</v>
      </c>
      <c r="DK9" s="1">
        <f>'Matrix Rating'!DK9*'Matrix Bobot Status'!DK12</f>
        <v>0</v>
      </c>
      <c r="DL9" s="1">
        <f>'Matrix Rating'!DL9*'Matrix Bobot Status'!DL12</f>
        <v>0</v>
      </c>
      <c r="DM9" s="1">
        <f>'Matrix Rating'!DM9*'Matrix Bobot Status'!DM12</f>
        <v>0</v>
      </c>
      <c r="DN9" s="1">
        <f>'Matrix Rating'!DN9*'Matrix Bobot Status'!DN12</f>
        <v>0</v>
      </c>
      <c r="DO9" s="1">
        <f>'Matrix Rating'!DO9*'Matrix Bobot Status'!DO12</f>
        <v>0</v>
      </c>
      <c r="DP9" s="1">
        <f>'Matrix Rating'!DP9*'Matrix Bobot Status'!DP12</f>
        <v>0</v>
      </c>
      <c r="DQ9" s="1">
        <f>'Matrix Rating'!DQ9*'Matrix Bobot Status'!DQ12</f>
        <v>0</v>
      </c>
      <c r="DR9" s="1">
        <f>'Matrix Rating'!DR9*'Matrix Bobot Status'!DR12</f>
        <v>0</v>
      </c>
      <c r="DS9" s="1">
        <f>'Matrix Rating'!DS9*'Matrix Bobot Status'!DS12</f>
        <v>0</v>
      </c>
      <c r="DT9" s="1">
        <f>'Matrix Rating'!DT9*'Matrix Bobot Status'!DT12</f>
        <v>0</v>
      </c>
      <c r="DU9" s="1">
        <f>'Matrix Rating'!DU9*'Matrix Bobot Status'!DU12</f>
        <v>0</v>
      </c>
      <c r="DV9" s="1">
        <f>'Matrix Rating'!DV9*'Matrix Bobot Status'!DV12</f>
        <v>0</v>
      </c>
      <c r="DW9" s="1">
        <f>'Matrix Rating'!DW9*'Matrix Bobot Status'!DW12</f>
        <v>30</v>
      </c>
      <c r="DX9" s="1">
        <f>'Matrix Rating'!DX9*'Matrix Bobot Status'!DX12</f>
        <v>0</v>
      </c>
      <c r="DY9" s="1">
        <f>'Matrix Rating'!DY9*'Matrix Bobot Status'!DY12</f>
        <v>0</v>
      </c>
      <c r="DZ9" s="1">
        <f>'Matrix Rating'!DZ9*'Matrix Bobot Status'!DZ12</f>
        <v>0</v>
      </c>
      <c r="EA9" s="1">
        <f>'Matrix Rating'!EA9*'Matrix Bobot Status'!EA12</f>
        <v>0</v>
      </c>
      <c r="EB9" s="1">
        <f>'Matrix Rating'!EB9*'Matrix Bobot Status'!EB12</f>
        <v>0</v>
      </c>
      <c r="EC9" s="1">
        <f>'Matrix Rating'!EC9*'Matrix Bobot Status'!EC12</f>
        <v>0</v>
      </c>
      <c r="ED9" s="1">
        <f>'Matrix Rating'!ED9*'Matrix Bobot Status'!ED12</f>
        <v>35</v>
      </c>
      <c r="EE9" s="1">
        <f>'Matrix Rating'!EE9*'Matrix Bobot Status'!EE12</f>
        <v>0</v>
      </c>
      <c r="EF9" s="1">
        <f>'Matrix Rating'!EF9*'Matrix Bobot Status'!EF12</f>
        <v>0</v>
      </c>
      <c r="EG9" s="1">
        <f>'Matrix Rating'!EG9*'Matrix Bobot Status'!EG12</f>
        <v>0</v>
      </c>
      <c r="EH9" s="1">
        <f>'Matrix Rating'!EH9*'Matrix Bobot Status'!EH12</f>
        <v>0</v>
      </c>
      <c r="EI9" s="1">
        <f>'Matrix Rating'!EI9*'Matrix Bobot Status'!EI12</f>
        <v>0</v>
      </c>
      <c r="EJ9" s="1">
        <f>'Matrix Rating'!EJ9*'Matrix Bobot Status'!EJ12</f>
        <v>0</v>
      </c>
      <c r="EK9" s="1">
        <f>'Matrix Rating'!EK9*'Matrix Bobot Status'!EK12</f>
        <v>0</v>
      </c>
      <c r="EL9" s="1">
        <f>'Matrix Rating'!EL9*'Matrix Bobot Status'!EL12</f>
        <v>0</v>
      </c>
      <c r="EM9" s="1">
        <f>'Matrix Rating'!EM9*'Matrix Bobot Status'!EM12</f>
        <v>0</v>
      </c>
      <c r="EN9" s="1">
        <f>'Matrix Rating'!EN9*'Matrix Bobot Status'!EN12</f>
        <v>0</v>
      </c>
      <c r="EO9" s="1">
        <f>'Matrix Rating'!EO9*'Matrix Bobot Status'!EO12</f>
        <v>0</v>
      </c>
      <c r="EP9" s="1">
        <f>'Matrix Rating'!EP9*'Matrix Bobot Status'!EP12</f>
        <v>0</v>
      </c>
      <c r="EQ9" s="1">
        <f>'Matrix Rating'!EQ9*'Matrix Bobot Status'!EQ12</f>
        <v>0</v>
      </c>
      <c r="ER9" s="1">
        <f>'Matrix Rating'!ER9*'Matrix Bobot Status'!ER12</f>
        <v>0</v>
      </c>
      <c r="ES9" s="1">
        <f>'Matrix Rating'!ES9*'Matrix Bobot Status'!ES12</f>
        <v>0</v>
      </c>
      <c r="ET9" s="1">
        <f>'Matrix Rating'!ET9*'Matrix Bobot Status'!ET12</f>
        <v>0</v>
      </c>
      <c r="EU9" s="1">
        <f>'Matrix Rating'!EU9*'Matrix Bobot Status'!EU12</f>
        <v>0</v>
      </c>
      <c r="EV9" s="1">
        <f>'Matrix Rating'!EV9*'Matrix Bobot Status'!EV12</f>
        <v>0</v>
      </c>
      <c r="EW9" s="1">
        <f>'Matrix Rating'!EW9*'Matrix Bobot Status'!EW12</f>
        <v>0</v>
      </c>
      <c r="EX9" s="1">
        <f>'Matrix Rating'!EX9*'Matrix Bobot Status'!EX12</f>
        <v>0</v>
      </c>
      <c r="EY9" s="1">
        <f>'Matrix Rating'!EY9*'Matrix Bobot Status'!EY12</f>
        <v>0</v>
      </c>
      <c r="EZ9" s="1">
        <f>'Matrix Rating'!EZ9*'Matrix Bobot Status'!EZ12</f>
        <v>0</v>
      </c>
      <c r="FA9" s="1">
        <f>'Matrix Rating'!FA9*'Matrix Bobot Status'!FA12</f>
        <v>0</v>
      </c>
      <c r="FB9" s="1">
        <f>'Matrix Rating'!FB9*'Matrix Bobot Status'!FB12</f>
        <v>0</v>
      </c>
      <c r="FC9" s="1">
        <f>'Matrix Rating'!FC9*'Matrix Bobot Status'!FC12</f>
        <v>0</v>
      </c>
      <c r="FD9" s="1">
        <f>'Matrix Rating'!FD9*'Matrix Bobot Status'!FD12</f>
        <v>0</v>
      </c>
      <c r="FE9" s="1">
        <f>'Matrix Rating'!FE9*'Matrix Bobot Status'!FE12</f>
        <v>35</v>
      </c>
      <c r="FF9" s="1">
        <f>'Matrix Rating'!FF9*'Matrix Bobot Status'!FF12</f>
        <v>0</v>
      </c>
      <c r="FG9" s="1">
        <f>'Matrix Rating'!FG9*'Matrix Bobot Status'!FG12</f>
        <v>0</v>
      </c>
      <c r="FH9" s="1">
        <f>'Matrix Rating'!FH9*'Matrix Bobot Status'!FH12</f>
        <v>0</v>
      </c>
      <c r="FI9" s="1">
        <f>'Matrix Rating'!FI9*'Matrix Bobot Status'!FI12</f>
        <v>0</v>
      </c>
      <c r="FJ9" s="1">
        <f>'Matrix Rating'!FJ9*'Matrix Bobot Status'!FJ12</f>
        <v>0</v>
      </c>
      <c r="FK9" s="1">
        <f>'Matrix Rating'!FK9*'Matrix Bobot Status'!FK12</f>
        <v>0</v>
      </c>
      <c r="FL9" s="1">
        <f>'Matrix Rating'!FL9*'Matrix Bobot Status'!FL12</f>
        <v>0</v>
      </c>
      <c r="FM9" s="1">
        <f>'Matrix Rating'!FM9*'Matrix Bobot Status'!FM12</f>
        <v>0</v>
      </c>
      <c r="FN9" s="1">
        <f>'Matrix Rating'!FN9*'Matrix Bobot Status'!FN12</f>
        <v>0</v>
      </c>
      <c r="FO9" s="1">
        <f>'Matrix Rating'!FO9*'Matrix Bobot Status'!FO12</f>
        <v>0</v>
      </c>
      <c r="FP9" s="1">
        <f>'Matrix Rating'!FP9*'Matrix Bobot Status'!FP12</f>
        <v>0</v>
      </c>
      <c r="FQ9" s="1">
        <f>'Matrix Rating'!FQ9*'Matrix Bobot Status'!FQ12</f>
        <v>0</v>
      </c>
      <c r="FR9" s="1">
        <f>'Matrix Rating'!FR9*'Matrix Bobot Status'!FR12</f>
        <v>0</v>
      </c>
      <c r="FS9" s="1">
        <f>'Matrix Rating'!FS9*'Matrix Bobot Status'!FS12</f>
        <v>0</v>
      </c>
      <c r="FT9" s="1">
        <f>'Matrix Rating'!FT9*'Matrix Bobot Status'!FT12</f>
        <v>0</v>
      </c>
      <c r="FU9" s="1">
        <f>'Matrix Rating'!FU9*'Matrix Bobot Status'!FU12</f>
        <v>0</v>
      </c>
      <c r="FV9" s="1">
        <f>'Matrix Rating'!FV9*'Matrix Bobot Status'!FV12</f>
        <v>0</v>
      </c>
      <c r="FW9" s="1">
        <f>'Matrix Rating'!FW9*'Matrix Bobot Status'!FW12</f>
        <v>0</v>
      </c>
      <c r="FX9" s="1">
        <f>'Matrix Rating'!FX9*'Matrix Bobot Status'!FX12</f>
        <v>0</v>
      </c>
      <c r="FY9" s="1">
        <f>'Matrix Rating'!FY9*'Matrix Bobot Status'!FY12</f>
        <v>0</v>
      </c>
      <c r="FZ9" s="1">
        <f>'Matrix Rating'!FZ9*'Matrix Bobot Status'!FZ12</f>
        <v>0</v>
      </c>
      <c r="GA9" s="1">
        <f>'Matrix Rating'!GA9*'Matrix Bobot Status'!GA12</f>
        <v>0</v>
      </c>
      <c r="GB9" s="1">
        <f>'Matrix Rating'!GB9*'Matrix Bobot Status'!GB12</f>
        <v>0</v>
      </c>
      <c r="GC9" s="1">
        <f>'Matrix Rating'!GC9*'Matrix Bobot Status'!GC12</f>
        <v>0</v>
      </c>
      <c r="GD9" s="1">
        <f>'Matrix Rating'!GD9*'Matrix Bobot Status'!GD12</f>
        <v>0</v>
      </c>
      <c r="GE9" s="1">
        <f>'Matrix Rating'!GE9*'Matrix Bobot Status'!GE12</f>
        <v>0</v>
      </c>
      <c r="GF9" s="1">
        <f>'Matrix Rating'!GF9*'Matrix Bobot Status'!GF12</f>
        <v>0</v>
      </c>
      <c r="GG9" s="1">
        <f>'Matrix Rating'!GG9*'Matrix Bobot Status'!GG12</f>
        <v>0</v>
      </c>
      <c r="GH9" s="1">
        <f>'Matrix Rating'!GH9*'Matrix Bobot Status'!GH12</f>
        <v>0</v>
      </c>
      <c r="GI9" s="1">
        <f>'Matrix Rating'!GI9*'Matrix Bobot Status'!GI12</f>
        <v>0</v>
      </c>
      <c r="GJ9" s="1">
        <f>'Matrix Rating'!GJ9*'Matrix Bobot Status'!GJ12</f>
        <v>0</v>
      </c>
      <c r="GK9" s="1">
        <f>'Matrix Rating'!GK9*'Matrix Bobot Status'!GK12</f>
        <v>0</v>
      </c>
      <c r="GL9" s="1">
        <f>'Matrix Rating'!GL9*'Matrix Bobot Status'!GL12</f>
        <v>0</v>
      </c>
      <c r="GM9" s="1">
        <f>'Matrix Rating'!GM9*'Matrix Bobot Status'!GM12</f>
        <v>0</v>
      </c>
      <c r="GN9" s="1">
        <f>'Matrix Rating'!GN9*'Matrix Bobot Status'!GN12</f>
        <v>0</v>
      </c>
      <c r="GO9" s="1">
        <f>'Matrix Rating'!GO9*'Matrix Bobot Status'!GO12</f>
        <v>0</v>
      </c>
      <c r="GP9" s="1">
        <f>'Matrix Rating'!GP9*'Matrix Bobot Status'!GP12</f>
        <v>0</v>
      </c>
      <c r="GQ9" s="1">
        <f>'Matrix Rating'!GQ9*'Matrix Bobot Status'!GQ12</f>
        <v>0</v>
      </c>
      <c r="GR9" s="1">
        <f>'Matrix Rating'!GR9*'Matrix Bobot Status'!GR12</f>
        <v>0</v>
      </c>
      <c r="GS9" s="1">
        <f>'Matrix Rating'!GS9*'Matrix Bobot Status'!GS12</f>
        <v>0</v>
      </c>
      <c r="GT9" s="1">
        <f>'Matrix Rating'!GT9*'Matrix Bobot Status'!GT12</f>
        <v>0</v>
      </c>
      <c r="GU9" s="1">
        <f>'Matrix Rating'!GU9*'Matrix Bobot Status'!GU12</f>
        <v>12</v>
      </c>
      <c r="GV9" s="1">
        <f>'Matrix Rating'!GV9*'Matrix Bobot Status'!GV12</f>
        <v>0</v>
      </c>
      <c r="GW9" s="1">
        <f>'Matrix Rating'!GW9*'Matrix Bobot Status'!GW12</f>
        <v>0</v>
      </c>
      <c r="GX9" s="1">
        <f>'Matrix Rating'!GX9*'Matrix Bobot Status'!GX12</f>
        <v>0</v>
      </c>
      <c r="GY9" s="1">
        <f>'Matrix Rating'!GY9*'Matrix Bobot Status'!GY12</f>
        <v>0</v>
      </c>
      <c r="GZ9" s="1">
        <f>'Matrix Rating'!GZ9*'Matrix Bobot Status'!GZ12</f>
        <v>0</v>
      </c>
      <c r="HA9" s="1">
        <f>'Matrix Rating'!HA9*'Matrix Bobot Status'!HA12</f>
        <v>0</v>
      </c>
      <c r="HB9" s="1">
        <f>'Matrix Rating'!HB9*'Matrix Bobot Status'!HB12</f>
        <v>0</v>
      </c>
      <c r="HC9" s="1">
        <f>'Matrix Rating'!HC9*'Matrix Bobot Status'!HC12</f>
        <v>0</v>
      </c>
      <c r="HD9" s="1">
        <f>'Matrix Rating'!HD9*'Matrix Bobot Status'!HD12</f>
        <v>0</v>
      </c>
      <c r="HE9" s="1">
        <f>'Matrix Rating'!HE9*'Matrix Bobot Status'!HE12</f>
        <v>0</v>
      </c>
      <c r="HF9" s="1">
        <f>'Matrix Rating'!HF9*'Matrix Bobot Status'!HF12</f>
        <v>0</v>
      </c>
      <c r="HG9" s="1">
        <f>'Matrix Rating'!HG9*'Matrix Bobot Status'!HG12</f>
        <v>0</v>
      </c>
      <c r="HH9" s="1">
        <f>'Matrix Rating'!HH9*'Matrix Bobot Status'!HH12</f>
        <v>0</v>
      </c>
      <c r="HI9" s="1">
        <f>'Matrix Rating'!HI9*'Matrix Bobot Status'!HI12</f>
        <v>0</v>
      </c>
      <c r="HJ9" s="1">
        <f>'Matrix Rating'!HJ9*'Matrix Bobot Status'!HJ12</f>
        <v>0</v>
      </c>
      <c r="HK9" s="1">
        <f>'Matrix Rating'!HK9*'Matrix Bobot Status'!HK12</f>
        <v>0</v>
      </c>
      <c r="HL9" s="1">
        <f>'Matrix Rating'!HL9*'Matrix Bobot Status'!HL12</f>
        <v>0</v>
      </c>
      <c r="HM9" s="1">
        <f>'Matrix Rating'!HM9*'Matrix Bobot Status'!HM12</f>
        <v>35</v>
      </c>
      <c r="HN9" s="1">
        <f>'Matrix Rating'!HN9*'Matrix Bobot Status'!HN12</f>
        <v>0</v>
      </c>
      <c r="HO9" s="1">
        <f>'Matrix Rating'!HO9*'Matrix Bobot Status'!HO12</f>
        <v>0</v>
      </c>
      <c r="HP9" s="1">
        <f>'Matrix Rating'!HP9*'Matrix Bobot Status'!HP12</f>
        <v>0</v>
      </c>
      <c r="HQ9" s="1">
        <f>'Matrix Rating'!HQ9*'Matrix Bobot Status'!HQ12</f>
        <v>0</v>
      </c>
      <c r="HR9" s="1">
        <f>'Matrix Rating'!HR9*'Matrix Bobot Status'!HR12</f>
        <v>0</v>
      </c>
      <c r="HS9" s="1">
        <f>'Matrix Rating'!HS9*'Matrix Bobot Status'!HS12</f>
        <v>12</v>
      </c>
      <c r="HT9" s="1">
        <f>'Matrix Rating'!HT9*'Matrix Bobot Status'!HT12</f>
        <v>0</v>
      </c>
      <c r="HU9" s="1">
        <f>'Matrix Rating'!HU9*'Matrix Bobot Status'!HU12</f>
        <v>0</v>
      </c>
      <c r="HV9" s="1">
        <f>'Matrix Rating'!HV9*'Matrix Bobot Status'!HV12</f>
        <v>0</v>
      </c>
      <c r="HW9" s="1">
        <f>'Matrix Rating'!HW9*'Matrix Bobot Status'!HW12</f>
        <v>0</v>
      </c>
      <c r="HX9" s="1">
        <f>'Matrix Rating'!HX9*'Matrix Bobot Status'!HX12</f>
        <v>0</v>
      </c>
      <c r="HY9" s="1">
        <f>'Matrix Rating'!HY9*'Matrix Bobot Status'!HY12</f>
        <v>0</v>
      </c>
      <c r="HZ9" s="1">
        <f>'Matrix Rating'!HZ9*'Matrix Bobot Status'!HZ12</f>
        <v>0</v>
      </c>
      <c r="IA9" s="1">
        <f>'Matrix Rating'!IA9*'Matrix Bobot Status'!IA12</f>
        <v>0</v>
      </c>
      <c r="IB9" s="1">
        <f>'Matrix Rating'!IB9*'Matrix Bobot Status'!IB12</f>
        <v>0</v>
      </c>
      <c r="IC9" s="1">
        <f>'Matrix Rating'!IC9*'Matrix Bobot Status'!IC12</f>
        <v>0</v>
      </c>
      <c r="ID9" s="1">
        <f>'Matrix Rating'!ID9*'Matrix Bobot Status'!ID12</f>
        <v>0</v>
      </c>
      <c r="IE9" s="1">
        <f>'Matrix Rating'!IE9*'Matrix Bobot Status'!IE12</f>
        <v>0</v>
      </c>
      <c r="IF9" s="1">
        <f>'Matrix Rating'!IF9*'Matrix Bobot Status'!IF12</f>
        <v>0</v>
      </c>
      <c r="IG9" s="1">
        <f>'Matrix Rating'!IG9*'Matrix Bobot Status'!IG12</f>
        <v>0</v>
      </c>
      <c r="IH9" s="1">
        <f>'Matrix Rating'!IH9*'Matrix Bobot Status'!IH12</f>
        <v>0</v>
      </c>
      <c r="II9" s="1">
        <f>'Matrix Rating'!II9*'Matrix Bobot Status'!II12</f>
        <v>0</v>
      </c>
      <c r="IJ9" s="1">
        <f>'Matrix Rating'!IJ9*'Matrix Bobot Status'!IJ12</f>
        <v>0</v>
      </c>
      <c r="IK9" s="1">
        <f>'Matrix Rating'!IK9*'Matrix Bobot Status'!IK12</f>
        <v>0</v>
      </c>
      <c r="IL9" s="1">
        <f>'Matrix Rating'!IL9*'Matrix Bobot Status'!IL12</f>
        <v>0</v>
      </c>
      <c r="IM9" s="1">
        <f>'Matrix Rating'!IM9*'Matrix Bobot Status'!IM12</f>
        <v>0</v>
      </c>
      <c r="IN9" s="1">
        <f>'Matrix Rating'!IN9*'Matrix Bobot Status'!IN12</f>
        <v>0</v>
      </c>
      <c r="IO9" s="1">
        <f>'Matrix Rating'!IO9*'Matrix Bobot Status'!IO12</f>
        <v>0</v>
      </c>
      <c r="IP9" s="1">
        <f>'Matrix Rating'!IP9*'Matrix Bobot Status'!IP12</f>
        <v>0</v>
      </c>
      <c r="IQ9" s="1">
        <f>'Matrix Rating'!IQ9*'Matrix Bobot Status'!IQ12</f>
        <v>0</v>
      </c>
      <c r="IR9" s="1">
        <f>'Matrix Rating'!IR9*'Matrix Bobot Status'!IR12</f>
        <v>0</v>
      </c>
      <c r="IS9" s="1">
        <f>'Matrix Rating'!IS9*'Matrix Bobot Status'!IS12</f>
        <v>0</v>
      </c>
      <c r="IT9" s="1">
        <f>'Matrix Rating'!IT9*'Matrix Bobot Status'!IT12</f>
        <v>0</v>
      </c>
      <c r="IU9" s="1">
        <f>'Matrix Rating'!IU9*'Matrix Bobot Status'!IU12</f>
        <v>0</v>
      </c>
      <c r="IV9" s="1">
        <f>'Matrix Rating'!IV9*'Matrix Bobot Status'!IV12</f>
        <v>0</v>
      </c>
      <c r="IW9" s="1">
        <f>'Matrix Rating'!IW9*'Matrix Bobot Status'!IW12</f>
        <v>0</v>
      </c>
      <c r="IX9" s="1">
        <f>'Matrix Rating'!IX9*'Matrix Bobot Status'!IX12</f>
        <v>0</v>
      </c>
      <c r="IY9" s="1">
        <f>'Matrix Rating'!IY9*'Matrix Bobot Status'!IY12</f>
        <v>0</v>
      </c>
      <c r="IZ9" s="1">
        <f>'Matrix Rating'!IZ9*'Matrix Bobot Status'!IZ12</f>
        <v>0</v>
      </c>
      <c r="JA9" s="1">
        <f>'Matrix Rating'!JA9*'Matrix Bobot Status'!JA12</f>
        <v>0</v>
      </c>
      <c r="JB9" s="1">
        <f>'Matrix Rating'!JB9*'Matrix Bobot Status'!JB12</f>
        <v>0</v>
      </c>
      <c r="JC9" s="1">
        <f>'Matrix Rating'!JC9*'Matrix Bobot Status'!JC12</f>
        <v>0</v>
      </c>
      <c r="JD9" s="1">
        <f>'Matrix Rating'!JD9*'Matrix Bobot Status'!JD12</f>
        <v>0</v>
      </c>
      <c r="JE9" s="1">
        <f>'Matrix Rating'!JE9*'Matrix Bobot Status'!JE12</f>
        <v>0</v>
      </c>
      <c r="JF9" s="1">
        <f>'Matrix Rating'!JF9*'Matrix Bobot Status'!JF12</f>
        <v>0</v>
      </c>
      <c r="JG9" s="1">
        <f>'Matrix Rating'!JG9*'Matrix Bobot Status'!JG12</f>
        <v>0</v>
      </c>
      <c r="JH9" s="1">
        <f>'Matrix Rating'!JH9*'Matrix Bobot Status'!JH12</f>
        <v>0</v>
      </c>
      <c r="JI9" s="1">
        <f>'Matrix Rating'!JI9*'Matrix Bobot Status'!JI12</f>
        <v>0</v>
      </c>
      <c r="JJ9" s="1">
        <f>'Matrix Rating'!JJ9*'Matrix Bobot Status'!JJ12</f>
        <v>0</v>
      </c>
      <c r="JK9" s="1">
        <f>'Matrix Rating'!JK9*'Matrix Bobot Status'!JK12</f>
        <v>0</v>
      </c>
      <c r="JL9" s="1">
        <f>'Matrix Rating'!JL9*'Matrix Bobot Status'!JL12</f>
        <v>0</v>
      </c>
      <c r="JM9" s="1">
        <f>'Matrix Rating'!JM9*'Matrix Bobot Status'!JM12</f>
        <v>0</v>
      </c>
      <c r="JN9" s="1">
        <f>'Matrix Rating'!JN9*'Matrix Bobot Status'!JN12</f>
        <v>0</v>
      </c>
      <c r="JO9" s="1">
        <f>'Matrix Rating'!JO9*'Matrix Bobot Status'!JO12</f>
        <v>0</v>
      </c>
      <c r="JP9" s="1">
        <f>'Matrix Rating'!JP9*'Matrix Bobot Status'!JP12</f>
        <v>0</v>
      </c>
      <c r="JQ9" s="1">
        <f>'Matrix Rating'!JQ9*'Matrix Bobot Status'!JQ12</f>
        <v>0</v>
      </c>
      <c r="JR9" s="1">
        <f>'Matrix Rating'!JR9*'Matrix Bobot Status'!JR12</f>
        <v>0</v>
      </c>
      <c r="JS9" s="1">
        <f>'Matrix Rating'!JS9*'Matrix Bobot Status'!JS12</f>
        <v>0</v>
      </c>
      <c r="JT9" s="1">
        <f>'Matrix Rating'!JT9*'Matrix Bobot Status'!JT12</f>
        <v>0</v>
      </c>
      <c r="JU9" s="1">
        <f>'Matrix Rating'!JU9*'Matrix Bobot Status'!JU12</f>
        <v>0</v>
      </c>
      <c r="JV9" s="1">
        <f>'Matrix Rating'!JV9*'Matrix Bobot Status'!JV12</f>
        <v>0</v>
      </c>
      <c r="JW9" s="1">
        <f>'Matrix Rating'!JW9*'Matrix Bobot Status'!JW12</f>
        <v>35</v>
      </c>
      <c r="JX9" s="1">
        <f>'Matrix Rating'!JX9*'Matrix Bobot Status'!JX12</f>
        <v>40</v>
      </c>
      <c r="JY9" s="1">
        <f>'Matrix Rating'!JY9*'Matrix Bobot Status'!JY12</f>
        <v>0</v>
      </c>
      <c r="JZ9" s="1">
        <f>'Matrix Rating'!JZ9*'Matrix Bobot Status'!JZ12</f>
        <v>0</v>
      </c>
      <c r="KA9" s="1">
        <f>'Matrix Rating'!KA9*'Matrix Bobot Status'!KA12</f>
        <v>0</v>
      </c>
      <c r="KB9" s="1">
        <f>'Matrix Rating'!KB9*'Matrix Bobot Status'!KB12</f>
        <v>0</v>
      </c>
      <c r="KC9" s="1">
        <f>'Matrix Rating'!KC9*'Matrix Bobot Status'!KC12</f>
        <v>0</v>
      </c>
      <c r="KD9" s="1">
        <f>'Matrix Rating'!KD9*'Matrix Bobot Status'!KD12</f>
        <v>0</v>
      </c>
      <c r="KE9" s="1">
        <f>'Matrix Rating'!KE9*'Matrix Bobot Status'!KE12</f>
        <v>0</v>
      </c>
      <c r="KF9" s="1">
        <f>'Matrix Rating'!KF9*'Matrix Bobot Status'!KF12</f>
        <v>0</v>
      </c>
      <c r="KG9" s="1">
        <f>'Matrix Rating'!KG9*'Matrix Bobot Status'!KG12</f>
        <v>0</v>
      </c>
      <c r="KH9" s="1">
        <f>'Matrix Rating'!KH9*'Matrix Bobot Status'!KH12</f>
        <v>0</v>
      </c>
      <c r="KI9" s="1">
        <f>'Matrix Rating'!KI9*'Matrix Bobot Status'!KI12</f>
        <v>0</v>
      </c>
      <c r="KJ9" s="1">
        <f>'Matrix Rating'!KJ9*'Matrix Bobot Status'!KJ12</f>
        <v>0</v>
      </c>
      <c r="KK9" s="1">
        <f>'Matrix Rating'!KK9*'Matrix Bobot Status'!KK12</f>
        <v>0</v>
      </c>
      <c r="KL9" s="1">
        <f>'Matrix Rating'!KL9*'Matrix Bobot Status'!KL12</f>
        <v>0</v>
      </c>
      <c r="KM9" s="1">
        <f>'Matrix Rating'!KM9*'Matrix Bobot Status'!KM12</f>
        <v>0</v>
      </c>
      <c r="KN9" s="1">
        <f>'Matrix Rating'!KN9*'Matrix Bobot Status'!KN12</f>
        <v>0</v>
      </c>
      <c r="KO9" s="1">
        <f>'Matrix Rating'!KO9*'Matrix Bobot Status'!KO12</f>
        <v>0</v>
      </c>
      <c r="KP9" s="1">
        <f>'Matrix Rating'!KP9*'Matrix Bobot Status'!KP12</f>
        <v>0</v>
      </c>
      <c r="KQ9" s="1">
        <f>'Matrix Rating'!KQ9*'Matrix Bobot Status'!KQ12</f>
        <v>0</v>
      </c>
      <c r="KR9" s="1">
        <f>'Matrix Rating'!KR9*'Matrix Bobot Status'!KR12</f>
        <v>10</v>
      </c>
      <c r="KS9" s="1">
        <f>'Matrix Rating'!KS9*'Matrix Bobot Status'!KS12</f>
        <v>0</v>
      </c>
      <c r="KT9" s="1">
        <f>'Matrix Rating'!KT9*'Matrix Bobot Status'!KT12</f>
        <v>0</v>
      </c>
      <c r="KU9" s="1">
        <f>'Matrix Rating'!KU9*'Matrix Bobot Status'!KU12</f>
        <v>0</v>
      </c>
      <c r="KV9" s="1">
        <f>'Matrix Rating'!KV9*'Matrix Bobot Status'!KV12</f>
        <v>0</v>
      </c>
      <c r="KW9" s="1">
        <f>'Matrix Rating'!KW9*'Matrix Bobot Status'!KW12</f>
        <v>0</v>
      </c>
      <c r="KX9" s="1">
        <f>'Matrix Rating'!KX9*'Matrix Bobot Status'!KX12</f>
        <v>0</v>
      </c>
      <c r="KY9" s="1">
        <f>'Matrix Rating'!KY9*'Matrix Bobot Status'!KY12</f>
        <v>0</v>
      </c>
      <c r="KZ9" s="1">
        <f>'Matrix Rating'!KZ9*'Matrix Bobot Status'!KZ12</f>
        <v>0</v>
      </c>
      <c r="LA9" s="1">
        <f>'Matrix Rating'!LA9*'Matrix Bobot Status'!LA12</f>
        <v>0</v>
      </c>
      <c r="LB9" s="1">
        <f>'Matrix Rating'!LB9*'Matrix Bobot Status'!LB12</f>
        <v>0</v>
      </c>
      <c r="LC9" s="1">
        <f>'Matrix Rating'!LC9*'Matrix Bobot Status'!LC12</f>
        <v>0</v>
      </c>
      <c r="LD9" s="1">
        <f>'Matrix Rating'!LD9*'Matrix Bobot Status'!LD12</f>
        <v>0</v>
      </c>
      <c r="LE9" s="1">
        <f>'Matrix Rating'!LE9*'Matrix Bobot Status'!LE12</f>
        <v>0</v>
      </c>
      <c r="LF9" s="1">
        <f>'Matrix Rating'!LF9*'Matrix Bobot Status'!LF12</f>
        <v>0</v>
      </c>
      <c r="LG9" s="1">
        <f>'Matrix Rating'!LG9*'Matrix Bobot Status'!LG12</f>
        <v>0</v>
      </c>
      <c r="LH9" s="1">
        <f>'Matrix Rating'!LH9*'Matrix Bobot Status'!LH12</f>
        <v>0</v>
      </c>
      <c r="LI9" s="1">
        <f>'Matrix Rating'!LI9*'Matrix Bobot Status'!LI12</f>
        <v>0</v>
      </c>
      <c r="LJ9" s="1">
        <f>'Matrix Rating'!LJ9*'Matrix Bobot Status'!LJ12</f>
        <v>0</v>
      </c>
      <c r="LK9" s="1">
        <f>'Matrix Rating'!LK9*'Matrix Bobot Status'!LK12</f>
        <v>0</v>
      </c>
      <c r="LL9" s="1">
        <f>'Matrix Rating'!LL9*'Matrix Bobot Status'!LL12</f>
        <v>0</v>
      </c>
      <c r="LM9" s="1">
        <f>'Matrix Rating'!LM9*'Matrix Bobot Status'!LM12</f>
        <v>0</v>
      </c>
      <c r="LN9" s="1">
        <f>'Matrix Rating'!LN9*'Matrix Bobot Status'!LN12</f>
        <v>0</v>
      </c>
      <c r="LO9" s="1">
        <f>'Matrix Rating'!LO9*'Matrix Bobot Status'!LO12</f>
        <v>0</v>
      </c>
      <c r="LP9" s="1">
        <f>'Matrix Rating'!LP9*'Matrix Bobot Status'!LP12</f>
        <v>0</v>
      </c>
      <c r="LQ9" s="1">
        <f>'Matrix Rating'!LQ9*'Matrix Bobot Status'!LQ12</f>
        <v>0</v>
      </c>
      <c r="LR9" s="1">
        <f>'Matrix Rating'!LR9*'Matrix Bobot Status'!LR12</f>
        <v>0</v>
      </c>
      <c r="LS9" s="1">
        <f>'Matrix Rating'!LS9*'Matrix Bobot Status'!LS12</f>
        <v>0</v>
      </c>
      <c r="LT9" s="1">
        <f>'Matrix Rating'!LT9*'Matrix Bobot Status'!LT12</f>
        <v>0</v>
      </c>
      <c r="LU9" s="1">
        <f>'Matrix Rating'!LU9*'Matrix Bobot Status'!LU12</f>
        <v>0</v>
      </c>
      <c r="LV9" s="1">
        <f>'Matrix Rating'!LV9*'Matrix Bobot Status'!LV12</f>
        <v>0</v>
      </c>
      <c r="LW9" s="1">
        <f>'Matrix Rating'!LW9*'Matrix Bobot Status'!LW12</f>
        <v>0</v>
      </c>
      <c r="LX9" s="1">
        <f>'Matrix Rating'!LX9*'Matrix Bobot Status'!LX12</f>
        <v>0</v>
      </c>
      <c r="LY9" s="1">
        <f>'Matrix Rating'!LY9*'Matrix Bobot Status'!LY12</f>
        <v>0</v>
      </c>
      <c r="LZ9" s="1">
        <f>'Matrix Rating'!LZ9*'Matrix Bobot Status'!LZ12</f>
        <v>0</v>
      </c>
      <c r="MA9" s="1">
        <f>'Matrix Rating'!MA9*'Matrix Bobot Status'!MA12</f>
        <v>0</v>
      </c>
      <c r="MB9" s="1">
        <f>'Matrix Rating'!MB9*'Matrix Bobot Status'!MB12</f>
        <v>0</v>
      </c>
      <c r="MC9" s="1">
        <f>'Matrix Rating'!MC9*'Matrix Bobot Status'!MC12</f>
        <v>0</v>
      </c>
      <c r="MD9" s="1">
        <f>'Matrix Rating'!MD9*'Matrix Bobot Status'!MD12</f>
        <v>0</v>
      </c>
      <c r="ME9" s="1">
        <f>'Matrix Rating'!ME9*'Matrix Bobot Status'!ME12</f>
        <v>35</v>
      </c>
      <c r="MF9" s="1">
        <f>'Matrix Rating'!MF9*'Matrix Bobot Status'!MF12</f>
        <v>0</v>
      </c>
      <c r="MG9" s="1">
        <f>'Matrix Rating'!MG9*'Matrix Bobot Status'!MG12</f>
        <v>0</v>
      </c>
      <c r="MH9" s="1">
        <f>'Matrix Rating'!MH9*'Matrix Bobot Status'!MH12</f>
        <v>0</v>
      </c>
      <c r="MI9" s="1">
        <f>'Matrix Rating'!MI9*'Matrix Bobot Status'!MI12</f>
        <v>0</v>
      </c>
      <c r="MJ9" s="1">
        <f>'Matrix Rating'!MJ9*'Matrix Bobot Status'!MJ12</f>
        <v>0</v>
      </c>
      <c r="MK9" s="1">
        <f>'Matrix Rating'!MK9*'Matrix Bobot Status'!MK12</f>
        <v>0</v>
      </c>
      <c r="ML9" s="1">
        <f>'Matrix Rating'!ML9*'Matrix Bobot Status'!ML12</f>
        <v>0</v>
      </c>
      <c r="MM9" s="1">
        <f>'Matrix Rating'!MM9*'Matrix Bobot Status'!MM12</f>
        <v>0</v>
      </c>
      <c r="MN9" s="1">
        <f>'Matrix Rating'!MN9*'Matrix Bobot Status'!MN12</f>
        <v>0</v>
      </c>
      <c r="MO9" s="1">
        <f>'Matrix Rating'!MO9*'Matrix Bobot Status'!MO12</f>
        <v>0</v>
      </c>
      <c r="MP9" s="1">
        <f>'Matrix Rating'!MP9*'Matrix Bobot Status'!MP12</f>
        <v>0</v>
      </c>
      <c r="MQ9" s="1">
        <f>'Matrix Rating'!MQ9*'Matrix Bobot Status'!MQ12</f>
        <v>0</v>
      </c>
      <c r="MR9" s="1">
        <f>'Matrix Rating'!MR9*'Matrix Bobot Status'!MR12</f>
        <v>0</v>
      </c>
      <c r="MS9" s="1">
        <f>'Matrix Rating'!MS9*'Matrix Bobot Status'!MS12</f>
        <v>0</v>
      </c>
      <c r="MT9" s="1">
        <f>'Matrix Rating'!MT9*'Matrix Bobot Status'!MT12</f>
        <v>0</v>
      </c>
      <c r="MU9" s="1">
        <f>'Matrix Rating'!MU9*'Matrix Bobot Status'!MU12</f>
        <v>0</v>
      </c>
      <c r="MV9" s="1">
        <f>'Matrix Rating'!MV9*'Matrix Bobot Status'!MV12</f>
        <v>0</v>
      </c>
      <c r="MW9" s="1">
        <f>'Matrix Rating'!MW9*'Matrix Bobot Status'!MW12</f>
        <v>0</v>
      </c>
      <c r="MX9" s="1">
        <f>'Matrix Rating'!MX9*'Matrix Bobot Status'!MX12</f>
        <v>0</v>
      </c>
      <c r="MY9" s="1">
        <f>'Matrix Rating'!MY9*'Matrix Bobot Status'!MY12</f>
        <v>24</v>
      </c>
      <c r="MZ9" s="1">
        <f>'Matrix Rating'!MZ9*'Matrix Bobot Status'!MZ12</f>
        <v>0</v>
      </c>
      <c r="NA9" s="1">
        <f>'Matrix Rating'!NA9*'Matrix Bobot Status'!NA12</f>
        <v>0</v>
      </c>
      <c r="NB9" s="1">
        <f>'Matrix Rating'!NB9*'Matrix Bobot Status'!NB12</f>
        <v>0</v>
      </c>
      <c r="NC9" s="1">
        <f>'Matrix Rating'!NC9*'Matrix Bobot Status'!NC12</f>
        <v>0</v>
      </c>
      <c r="ND9" s="1">
        <f>'Matrix Rating'!ND9*'Matrix Bobot Status'!ND12</f>
        <v>0</v>
      </c>
      <c r="NE9" s="1">
        <f>'Matrix Rating'!NE9*'Matrix Bobot Status'!NE12</f>
        <v>0</v>
      </c>
      <c r="NF9" s="1">
        <f>'Matrix Rating'!NF9*'Matrix Bobot Status'!NF12</f>
        <v>0</v>
      </c>
      <c r="NG9" s="1">
        <f>'Matrix Rating'!NG9*'Matrix Bobot Status'!NG12</f>
        <v>0</v>
      </c>
      <c r="NH9" s="1">
        <f>'Matrix Rating'!NH9*'Matrix Bobot Status'!NH12</f>
        <v>0</v>
      </c>
      <c r="NI9" s="1">
        <f>'Matrix Rating'!NI9*'Matrix Bobot Status'!NI12</f>
        <v>0</v>
      </c>
      <c r="NJ9" s="1">
        <f>'Matrix Rating'!NJ9*'Matrix Bobot Status'!NJ12</f>
        <v>0</v>
      </c>
      <c r="NK9" s="1">
        <f>'Matrix Rating'!NK9*'Matrix Bobot Status'!NK12</f>
        <v>0</v>
      </c>
      <c r="NL9" s="1">
        <f>'Matrix Rating'!NL9*'Matrix Bobot Status'!NL12</f>
        <v>30</v>
      </c>
      <c r="NM9" s="1">
        <f>'Matrix Rating'!NM9*'Matrix Bobot Status'!NM12</f>
        <v>0</v>
      </c>
      <c r="NN9" s="1">
        <f>'Matrix Rating'!NN9*'Matrix Bobot Status'!NN12</f>
        <v>0</v>
      </c>
      <c r="NO9" s="1">
        <f>'Matrix Rating'!NO9*'Matrix Bobot Status'!NO12</f>
        <v>0</v>
      </c>
      <c r="NP9" s="1">
        <f>'Matrix Rating'!NP9*'Matrix Bobot Status'!NP12</f>
        <v>0</v>
      </c>
      <c r="NQ9" s="1">
        <f>'Matrix Rating'!NQ9*'Matrix Bobot Status'!NQ12</f>
        <v>0</v>
      </c>
      <c r="NR9" s="1">
        <f>'Matrix Rating'!NR9*'Matrix Bobot Status'!NR12</f>
        <v>0</v>
      </c>
      <c r="NS9" s="1">
        <f>'Matrix Rating'!NS9*'Matrix Bobot Status'!NS12</f>
        <v>0</v>
      </c>
      <c r="NT9" s="1">
        <f>'Matrix Rating'!NT9*'Matrix Bobot Status'!NT12</f>
        <v>0</v>
      </c>
      <c r="NU9" s="1">
        <f>'Matrix Rating'!NU9*'Matrix Bobot Status'!NU12</f>
        <v>0</v>
      </c>
      <c r="NV9" s="1">
        <f>'Matrix Rating'!NV9*'Matrix Bobot Status'!NV12</f>
        <v>0</v>
      </c>
      <c r="NW9" s="1">
        <f>'Matrix Rating'!NW9*'Matrix Bobot Status'!NW12</f>
        <v>0</v>
      </c>
      <c r="NX9" s="1">
        <f>'Matrix Rating'!NX9*'Matrix Bobot Status'!NX12</f>
        <v>0</v>
      </c>
      <c r="NY9" s="1">
        <f>'Matrix Rating'!NY9*'Matrix Bobot Status'!NY12</f>
        <v>0</v>
      </c>
      <c r="NZ9" s="1">
        <f>'Matrix Rating'!NZ9*'Matrix Bobot Status'!NZ12</f>
        <v>0</v>
      </c>
      <c r="OA9" s="1">
        <f>'Matrix Rating'!OA9*'Matrix Bobot Status'!OA12</f>
        <v>0</v>
      </c>
      <c r="OB9" s="1">
        <f>'Matrix Rating'!OB9*'Matrix Bobot Status'!OB12</f>
        <v>0</v>
      </c>
      <c r="OC9" s="1">
        <f>'Matrix Rating'!OC9*'Matrix Bobot Status'!OC12</f>
        <v>0</v>
      </c>
      <c r="OD9" s="1">
        <f>'Matrix Rating'!OD9*'Matrix Bobot Status'!OD12</f>
        <v>0</v>
      </c>
      <c r="OE9" s="1">
        <f>'Matrix Rating'!OE9*'Matrix Bobot Status'!OE12</f>
        <v>0</v>
      </c>
      <c r="OF9" s="1">
        <f>'Matrix Rating'!OF9*'Matrix Bobot Status'!OF12</f>
        <v>0</v>
      </c>
      <c r="OG9" s="1">
        <f>'Matrix Rating'!OG9*'Matrix Bobot Status'!OG12</f>
        <v>0</v>
      </c>
      <c r="OH9" s="1">
        <f>'Matrix Rating'!OH9*'Matrix Bobot Status'!OH12</f>
        <v>0</v>
      </c>
      <c r="OI9" s="1">
        <f>'Matrix Rating'!OI9*'Matrix Bobot Status'!OI12</f>
        <v>0</v>
      </c>
      <c r="OJ9" s="1">
        <f>'Matrix Rating'!OJ9*'Matrix Bobot Status'!OJ12</f>
        <v>0</v>
      </c>
      <c r="OK9" s="1">
        <f>'Matrix Rating'!OK9*'Matrix Bobot Status'!OK12</f>
        <v>0</v>
      </c>
      <c r="OL9" s="1">
        <f>'Matrix Rating'!OL9*'Matrix Bobot Status'!OL12</f>
        <v>0</v>
      </c>
      <c r="OM9" s="1">
        <f>'Matrix Rating'!OM9*'Matrix Bobot Status'!OM12</f>
        <v>0</v>
      </c>
      <c r="ON9" s="1">
        <f>'Matrix Rating'!ON9*'Matrix Bobot Status'!ON12</f>
        <v>0</v>
      </c>
      <c r="OO9" s="1">
        <f>'Matrix Rating'!OO9*'Matrix Bobot Status'!OO12</f>
        <v>0</v>
      </c>
      <c r="OP9" s="1">
        <f>'Matrix Rating'!OP9*'Matrix Bobot Status'!OP12</f>
        <v>0</v>
      </c>
      <c r="OQ9" s="1">
        <f>'Matrix Rating'!OQ9*'Matrix Bobot Status'!OQ12</f>
        <v>0</v>
      </c>
      <c r="OR9" s="1">
        <f>'Matrix Rating'!OR9*'Matrix Bobot Status'!OR12</f>
        <v>0</v>
      </c>
      <c r="OS9" s="1">
        <f>'Matrix Rating'!OS9*'Matrix Bobot Status'!OS12</f>
        <v>0</v>
      </c>
      <c r="OT9" s="1">
        <f>'Matrix Rating'!OT9*'Matrix Bobot Status'!OT12</f>
        <v>0</v>
      </c>
      <c r="OU9" s="1">
        <f>'Matrix Rating'!OU9*'Matrix Bobot Status'!OU12</f>
        <v>0</v>
      </c>
      <c r="OV9" s="1">
        <f>'Matrix Rating'!OV9*'Matrix Bobot Status'!OV12</f>
        <v>0</v>
      </c>
      <c r="OW9" s="1">
        <f>'Matrix Rating'!OW9*'Matrix Bobot Status'!OW12</f>
        <v>0</v>
      </c>
      <c r="OX9" s="1">
        <f>'Matrix Rating'!OX9*'Matrix Bobot Status'!OX12</f>
        <v>0</v>
      </c>
      <c r="OY9" s="1">
        <f>'Matrix Rating'!OY9*'Matrix Bobot Status'!OY12</f>
        <v>0</v>
      </c>
      <c r="OZ9" s="1">
        <f>'Matrix Rating'!OZ9*'Matrix Bobot Status'!OZ12</f>
        <v>35</v>
      </c>
      <c r="PA9" s="1">
        <f>'Matrix Rating'!PA9*'Matrix Bobot Status'!PA12</f>
        <v>0</v>
      </c>
      <c r="PB9" s="1">
        <f>'Matrix Rating'!PB9*'Matrix Bobot Status'!PB12</f>
        <v>0</v>
      </c>
      <c r="PC9" s="1">
        <f>'Matrix Rating'!PC9*'Matrix Bobot Status'!PC12</f>
        <v>0</v>
      </c>
      <c r="PD9" s="1">
        <f>'Matrix Rating'!PD9*'Matrix Bobot Status'!PD12</f>
        <v>0</v>
      </c>
      <c r="PE9" s="1">
        <f>'Matrix Rating'!PE9*'Matrix Bobot Status'!PE12</f>
        <v>0</v>
      </c>
      <c r="PF9" s="1">
        <f>'Matrix Rating'!PF9*'Matrix Bobot Status'!PF12</f>
        <v>0</v>
      </c>
      <c r="PG9" s="1">
        <f>'Matrix Rating'!PG9*'Matrix Bobot Status'!PG12</f>
        <v>0</v>
      </c>
      <c r="PH9" s="1">
        <f>'Matrix Rating'!PH9*'Matrix Bobot Status'!PH12</f>
        <v>0</v>
      </c>
      <c r="PI9" s="1">
        <f>'Matrix Rating'!PI9*'Matrix Bobot Status'!PI12</f>
        <v>0</v>
      </c>
      <c r="PJ9" s="1">
        <f>'Matrix Rating'!PJ9*'Matrix Bobot Status'!PJ12</f>
        <v>0</v>
      </c>
      <c r="PK9" s="1">
        <f>'Matrix Rating'!PK9*'Matrix Bobot Status'!PK12</f>
        <v>0</v>
      </c>
      <c r="PL9" s="1">
        <f>'Matrix Rating'!PL9*'Matrix Bobot Status'!PL12</f>
        <v>0</v>
      </c>
      <c r="PM9" s="1">
        <f>'Matrix Rating'!PM9*'Matrix Bobot Status'!PM12</f>
        <v>0</v>
      </c>
      <c r="PN9" s="1">
        <f>'Matrix Rating'!PN9*'Matrix Bobot Status'!PN12</f>
        <v>0</v>
      </c>
      <c r="PO9" s="1">
        <f>'Matrix Rating'!PO9*'Matrix Bobot Status'!PO12</f>
        <v>0</v>
      </c>
      <c r="PP9" s="1">
        <f>'Matrix Rating'!PP9*'Matrix Bobot Status'!PP12</f>
        <v>0</v>
      </c>
      <c r="PQ9" s="1">
        <f>'Matrix Rating'!PQ9*'Matrix Bobot Status'!PQ12</f>
        <v>0</v>
      </c>
      <c r="PR9" s="1">
        <f>'Matrix Rating'!PR9*'Matrix Bobot Status'!PR12</f>
        <v>0</v>
      </c>
      <c r="PS9" s="1">
        <f>'Matrix Rating'!PS9*'Matrix Bobot Status'!PS12</f>
        <v>0</v>
      </c>
      <c r="PT9" s="1">
        <f>'Matrix Rating'!PT9*'Matrix Bobot Status'!PT12</f>
        <v>0</v>
      </c>
      <c r="PU9" s="1">
        <f>'Matrix Rating'!PU9*'Matrix Bobot Status'!PU12</f>
        <v>0</v>
      </c>
      <c r="PV9" s="1">
        <f>'Matrix Rating'!PV9*'Matrix Bobot Status'!PV12</f>
        <v>0</v>
      </c>
      <c r="PW9" s="1">
        <f>'Matrix Rating'!PW9*'Matrix Bobot Status'!PW12</f>
        <v>0</v>
      </c>
      <c r="PX9" s="1">
        <f>'Matrix Rating'!PX9*'Matrix Bobot Status'!PX12</f>
        <v>0</v>
      </c>
      <c r="PY9" s="1">
        <f>'Matrix Rating'!PY9*'Matrix Bobot Status'!PY12</f>
        <v>0</v>
      </c>
      <c r="PZ9" s="1">
        <f>'Matrix Rating'!PZ9*'Matrix Bobot Status'!PZ12</f>
        <v>0</v>
      </c>
      <c r="QA9" s="1">
        <f>'Matrix Rating'!QA9*'Matrix Bobot Status'!QA12</f>
        <v>0</v>
      </c>
      <c r="QB9" s="1">
        <f>'Matrix Rating'!QB9*'Matrix Bobot Status'!QB12</f>
        <v>0</v>
      </c>
      <c r="QC9" s="1">
        <f>'Matrix Rating'!QC9*'Matrix Bobot Status'!QC12</f>
        <v>0</v>
      </c>
      <c r="QD9" s="1">
        <f>'Matrix Rating'!QD9*'Matrix Bobot Status'!QD12</f>
        <v>0</v>
      </c>
      <c r="QE9" s="1">
        <f>'Matrix Rating'!QE9*'Matrix Bobot Status'!QE12</f>
        <v>0</v>
      </c>
      <c r="QF9" s="1">
        <f>'Matrix Rating'!QF9*'Matrix Bobot Status'!QF12</f>
        <v>0</v>
      </c>
      <c r="QG9" s="1">
        <f>'Matrix Rating'!QG9*'Matrix Bobot Status'!QG12</f>
        <v>0</v>
      </c>
      <c r="QH9" s="1">
        <f>'Matrix Rating'!QH9*'Matrix Bobot Status'!QH12</f>
        <v>0</v>
      </c>
      <c r="QI9" s="1">
        <f>'Matrix Rating'!QI9*'Matrix Bobot Status'!QI12</f>
        <v>0</v>
      </c>
      <c r="QJ9" s="1">
        <f>'Matrix Rating'!QJ9*'Matrix Bobot Status'!QJ12</f>
        <v>0</v>
      </c>
      <c r="QK9" s="1">
        <f>'Matrix Rating'!QK9*'Matrix Bobot Status'!QK12</f>
        <v>0</v>
      </c>
      <c r="QL9" s="1">
        <f>'Matrix Rating'!QL9*'Matrix Bobot Status'!QL12</f>
        <v>0</v>
      </c>
      <c r="QM9" s="1">
        <f>'Matrix Rating'!QM9*'Matrix Bobot Status'!QM12</f>
        <v>0</v>
      </c>
      <c r="QN9" s="1">
        <f>'Matrix Rating'!QN9*'Matrix Bobot Status'!QN12</f>
        <v>0</v>
      </c>
      <c r="QO9" s="1">
        <f>'Matrix Rating'!QO9*'Matrix Bobot Status'!QO12</f>
        <v>0</v>
      </c>
      <c r="QP9" s="1">
        <f>'Matrix Rating'!QP9*'Matrix Bobot Status'!QP12</f>
        <v>0</v>
      </c>
      <c r="QQ9" s="1">
        <f>'Matrix Rating'!QQ9*'Matrix Bobot Status'!QQ12</f>
        <v>0</v>
      </c>
      <c r="QR9" s="1">
        <f>'Matrix Rating'!QR9*'Matrix Bobot Status'!QR12</f>
        <v>0</v>
      </c>
      <c r="QS9" s="1">
        <f>'Matrix Rating'!QS9*'Matrix Bobot Status'!QS12</f>
        <v>0</v>
      </c>
      <c r="QT9" s="1">
        <f>'Matrix Rating'!QT9*'Matrix Bobot Status'!QT12</f>
        <v>0</v>
      </c>
      <c r="QU9" s="1">
        <f>'Matrix Rating'!QU9*'Matrix Bobot Status'!QU12</f>
        <v>0</v>
      </c>
      <c r="QV9" s="1">
        <f>'Matrix Rating'!QV9*'Matrix Bobot Status'!QV12</f>
        <v>0</v>
      </c>
      <c r="QW9" s="1">
        <f>'Matrix Rating'!QW9*'Matrix Bobot Status'!QW12</f>
        <v>0</v>
      </c>
      <c r="QX9" s="1">
        <f>'Matrix Rating'!QX9*'Matrix Bobot Status'!QX12</f>
        <v>0</v>
      </c>
      <c r="QY9" s="1">
        <f>'Matrix Rating'!QY9*'Matrix Bobot Status'!QY12</f>
        <v>0</v>
      </c>
      <c r="QZ9" s="1">
        <f>'Matrix Rating'!QZ9*'Matrix Bobot Status'!QZ12</f>
        <v>0</v>
      </c>
      <c r="RA9" s="1">
        <f>'Matrix Rating'!RA9*'Matrix Bobot Status'!RA12</f>
        <v>0</v>
      </c>
      <c r="RB9" s="1">
        <f>'Matrix Rating'!RB9*'Matrix Bobot Status'!RB12</f>
        <v>0</v>
      </c>
      <c r="RC9" s="1">
        <f>'Matrix Rating'!RC9*'Matrix Bobot Status'!RC12</f>
        <v>0</v>
      </c>
      <c r="RD9" s="1">
        <f>'Matrix Rating'!RD9*'Matrix Bobot Status'!RD12</f>
        <v>0</v>
      </c>
      <c r="RE9" s="1">
        <f>'Matrix Rating'!RE9*'Matrix Bobot Status'!RE12</f>
        <v>0</v>
      </c>
      <c r="RF9" s="1">
        <f>'Matrix Rating'!RF9*'Matrix Bobot Status'!RF12</f>
        <v>0</v>
      </c>
      <c r="RG9" s="1">
        <f>'Matrix Rating'!RG9*'Matrix Bobot Status'!RG12</f>
        <v>0</v>
      </c>
      <c r="RH9" s="1">
        <f>'Matrix Rating'!RH9*'Matrix Bobot Status'!RH12</f>
        <v>0</v>
      </c>
      <c r="RI9" s="1">
        <f>'Matrix Rating'!RI9*'Matrix Bobot Status'!RI12</f>
        <v>0</v>
      </c>
      <c r="RJ9" s="1">
        <f>'Matrix Rating'!RJ9*'Matrix Bobot Status'!RJ12</f>
        <v>0</v>
      </c>
      <c r="RK9" s="1">
        <f>'Matrix Rating'!RK9*'Matrix Bobot Status'!RK12</f>
        <v>0</v>
      </c>
      <c r="RL9" s="1">
        <f>'Matrix Rating'!RL9*'Matrix Bobot Status'!RL12</f>
        <v>0</v>
      </c>
      <c r="RM9" s="1">
        <f>'Matrix Rating'!RM9*'Matrix Bobot Status'!RM12</f>
        <v>0</v>
      </c>
      <c r="RN9" s="1">
        <f>'Matrix Rating'!RN9*'Matrix Bobot Status'!RN12</f>
        <v>0</v>
      </c>
      <c r="RO9" s="1">
        <f>'Matrix Rating'!RO9*'Matrix Bobot Status'!RO12</f>
        <v>0</v>
      </c>
      <c r="RP9" s="1">
        <f>'Matrix Rating'!RP9*'Matrix Bobot Status'!RP12</f>
        <v>0</v>
      </c>
      <c r="RQ9" s="1">
        <f>'Matrix Rating'!RQ9*'Matrix Bobot Status'!RQ12</f>
        <v>0</v>
      </c>
      <c r="RR9" s="1">
        <f>'Matrix Rating'!RR9*'Matrix Bobot Status'!RR12</f>
        <v>0</v>
      </c>
      <c r="RS9" s="1">
        <f>'Matrix Rating'!RS9*'Matrix Bobot Status'!RS12</f>
        <v>0</v>
      </c>
      <c r="RT9" s="1">
        <f>'Matrix Rating'!RT9*'Matrix Bobot Status'!RT12</f>
        <v>0</v>
      </c>
      <c r="RU9" s="1">
        <f>'Matrix Rating'!RU9*'Matrix Bobot Status'!RU12</f>
        <v>30</v>
      </c>
      <c r="RV9" s="1">
        <f>'Matrix Rating'!RV9*'Matrix Bobot Status'!RV12</f>
        <v>0</v>
      </c>
      <c r="RW9" s="1">
        <f>'Matrix Rating'!RW9*'Matrix Bobot Status'!RW12</f>
        <v>0</v>
      </c>
      <c r="RX9" s="1">
        <f>'Matrix Rating'!RX9*'Matrix Bobot Status'!RX12</f>
        <v>0</v>
      </c>
      <c r="RY9" s="1">
        <f>'Matrix Rating'!RY9*'Matrix Bobot Status'!RY12</f>
        <v>0</v>
      </c>
      <c r="RZ9" s="1">
        <f>'Matrix Rating'!RZ9*'Matrix Bobot Status'!RZ12</f>
        <v>0</v>
      </c>
      <c r="SA9" s="1">
        <f>'Matrix Rating'!SA9*'Matrix Bobot Status'!SA12</f>
        <v>0</v>
      </c>
      <c r="SB9" s="1">
        <f>'Matrix Rating'!SB9*'Matrix Bobot Status'!SB12</f>
        <v>0</v>
      </c>
      <c r="SC9" s="1">
        <f>'Matrix Rating'!SC9*'Matrix Bobot Status'!SC12</f>
        <v>0</v>
      </c>
      <c r="SD9" s="1">
        <f>'Matrix Rating'!SD9*'Matrix Bobot Status'!SD12</f>
        <v>0</v>
      </c>
      <c r="SE9" s="1">
        <f>'Matrix Rating'!SE9*'Matrix Bobot Status'!SE12</f>
        <v>0</v>
      </c>
      <c r="SF9" s="1">
        <f>'Matrix Rating'!SF9*'Matrix Bobot Status'!SF12</f>
        <v>0</v>
      </c>
      <c r="SG9" s="1">
        <f>'Matrix Rating'!SG9*'Matrix Bobot Status'!SG12</f>
        <v>0</v>
      </c>
      <c r="SH9" s="1">
        <f>'Matrix Rating'!SH9*'Matrix Bobot Status'!SH12</f>
        <v>0</v>
      </c>
      <c r="SI9" s="1">
        <f>'Matrix Rating'!SI9*'Matrix Bobot Status'!SI12</f>
        <v>0</v>
      </c>
      <c r="SJ9" s="1">
        <f>'Matrix Rating'!SJ9*'Matrix Bobot Status'!SJ12</f>
        <v>0</v>
      </c>
      <c r="SK9" s="1">
        <f>'Matrix Rating'!SK9*'Matrix Bobot Status'!SK12</f>
        <v>0</v>
      </c>
      <c r="SL9" s="1">
        <f>'Matrix Rating'!SL9*'Matrix Bobot Status'!SL12</f>
        <v>0</v>
      </c>
      <c r="SM9" s="1">
        <f>'Matrix Rating'!SM9*'Matrix Bobot Status'!SM12</f>
        <v>0</v>
      </c>
      <c r="SN9" s="1">
        <f>'Matrix Rating'!SN9*'Matrix Bobot Status'!SN12</f>
        <v>0</v>
      </c>
      <c r="SO9" s="1">
        <f>'Matrix Rating'!SO9*'Matrix Bobot Status'!SO12</f>
        <v>0</v>
      </c>
      <c r="SP9" s="1">
        <f>'Matrix Rating'!SP9*'Matrix Bobot Status'!SP12</f>
        <v>0</v>
      </c>
      <c r="SQ9" s="1">
        <f>'Matrix Rating'!SQ9*'Matrix Bobot Status'!SQ12</f>
        <v>0</v>
      </c>
      <c r="SR9" s="1">
        <f>'Matrix Rating'!SR9*'Matrix Bobot Status'!SR12</f>
        <v>0</v>
      </c>
      <c r="SS9" s="1">
        <f>'Matrix Rating'!SS9*'Matrix Bobot Status'!SS12</f>
        <v>0</v>
      </c>
      <c r="ST9" s="1">
        <f>'Matrix Rating'!ST9*'Matrix Bobot Status'!ST12</f>
        <v>25</v>
      </c>
      <c r="SU9" s="1">
        <f>'Matrix Rating'!SU9*'Matrix Bobot Status'!SU12</f>
        <v>0</v>
      </c>
      <c r="SV9" s="1">
        <f>'Matrix Rating'!SV9*'Matrix Bobot Status'!SV12</f>
        <v>0</v>
      </c>
      <c r="SW9" s="1">
        <f>'Matrix Rating'!SW9*'Matrix Bobot Status'!SW12</f>
        <v>0</v>
      </c>
      <c r="SX9" s="1">
        <f>'Matrix Rating'!SX9*'Matrix Bobot Status'!SX12</f>
        <v>0</v>
      </c>
      <c r="SY9" s="1">
        <f>'Matrix Rating'!SY9*'Matrix Bobot Status'!SY12</f>
        <v>0</v>
      </c>
      <c r="SZ9" s="1">
        <f>'Matrix Rating'!SZ9*'Matrix Bobot Status'!SZ12</f>
        <v>0</v>
      </c>
      <c r="TA9" s="1">
        <f>'Matrix Rating'!TA9*'Matrix Bobot Status'!TA12</f>
        <v>0</v>
      </c>
      <c r="TB9" s="1">
        <f>'Matrix Rating'!TB9*'Matrix Bobot Status'!TB12</f>
        <v>0</v>
      </c>
      <c r="TC9" s="1">
        <f>'Matrix Rating'!TC9*'Matrix Bobot Status'!TC12</f>
        <v>0</v>
      </c>
      <c r="TD9" s="1">
        <f>'Matrix Rating'!TD9*'Matrix Bobot Status'!TD12</f>
        <v>0</v>
      </c>
      <c r="TE9" s="1">
        <f>'Matrix Rating'!TE9*'Matrix Bobot Status'!TE12</f>
        <v>0</v>
      </c>
      <c r="TF9" s="1">
        <f>'Matrix Rating'!TF9*'Matrix Bobot Status'!TF12</f>
        <v>0</v>
      </c>
      <c r="TG9" s="1">
        <f>'Matrix Rating'!TG9*'Matrix Bobot Status'!TG12</f>
        <v>0</v>
      </c>
      <c r="TH9" s="1">
        <f>'Matrix Rating'!TH9*'Matrix Bobot Status'!TH12</f>
        <v>0</v>
      </c>
      <c r="TI9" s="1">
        <f>'Matrix Rating'!TI9*'Matrix Bobot Status'!TI12</f>
        <v>0</v>
      </c>
      <c r="TJ9" s="1">
        <f>'Matrix Rating'!TJ9*'Matrix Bobot Status'!TJ12</f>
        <v>0</v>
      </c>
      <c r="TK9" s="1">
        <f>'Matrix Rating'!TK9*'Matrix Bobot Status'!TK12</f>
        <v>0</v>
      </c>
      <c r="TL9" s="1">
        <f>'Matrix Rating'!TL9*'Matrix Bobot Status'!TL12</f>
        <v>0</v>
      </c>
      <c r="TM9" s="1">
        <f>'Matrix Rating'!TM9*'Matrix Bobot Status'!TM12</f>
        <v>0</v>
      </c>
      <c r="TN9" s="1">
        <f>'Matrix Rating'!TN9*'Matrix Bobot Status'!TN12</f>
        <v>0</v>
      </c>
      <c r="TO9" s="1">
        <f>'Matrix Rating'!TO9*'Matrix Bobot Status'!TO12</f>
        <v>0</v>
      </c>
      <c r="TP9" s="1">
        <f>'Matrix Rating'!TP9*'Matrix Bobot Status'!TP12</f>
        <v>0</v>
      </c>
      <c r="TQ9" s="1">
        <f>'Matrix Rating'!TQ9*'Matrix Bobot Status'!TQ12</f>
        <v>0</v>
      </c>
      <c r="TR9" s="1">
        <f>'Matrix Rating'!TR9*'Matrix Bobot Status'!TR12</f>
        <v>0</v>
      </c>
      <c r="TS9" s="1">
        <f>'Matrix Rating'!TS9*'Matrix Bobot Status'!TS12</f>
        <v>0</v>
      </c>
      <c r="TT9" s="1">
        <f>'Matrix Rating'!TT9*'Matrix Bobot Status'!TT12</f>
        <v>0</v>
      </c>
      <c r="TU9" s="1">
        <f>'Matrix Rating'!TU9*'Matrix Bobot Status'!TU12</f>
        <v>0</v>
      </c>
      <c r="TV9" s="1">
        <f>'Matrix Rating'!TV9*'Matrix Bobot Status'!TV12</f>
        <v>0</v>
      </c>
      <c r="TW9" s="1">
        <f>'Matrix Rating'!TW9*'Matrix Bobot Status'!TW12</f>
        <v>0</v>
      </c>
      <c r="TX9" s="1">
        <f>'Matrix Rating'!TX9*'Matrix Bobot Status'!TX12</f>
        <v>0</v>
      </c>
      <c r="TY9" s="1">
        <f>'Matrix Rating'!TY9*'Matrix Bobot Status'!TY12</f>
        <v>0</v>
      </c>
      <c r="TZ9" s="1">
        <f>'Matrix Rating'!TZ9*'Matrix Bobot Status'!TZ12</f>
        <v>0</v>
      </c>
      <c r="UA9" s="1">
        <f>'Matrix Rating'!UA9*'Matrix Bobot Status'!UA12</f>
        <v>0</v>
      </c>
      <c r="UB9" s="1">
        <f>'Matrix Rating'!UB9*'Matrix Bobot Status'!UB12</f>
        <v>0</v>
      </c>
      <c r="UC9" s="1">
        <f>'Matrix Rating'!UC9*'Matrix Bobot Status'!UC12</f>
        <v>0</v>
      </c>
      <c r="UD9" s="1">
        <f>'Matrix Rating'!UD9*'Matrix Bobot Status'!UD12</f>
        <v>0</v>
      </c>
      <c r="UE9" s="1">
        <f>'Matrix Rating'!UE9*'Matrix Bobot Status'!UE12</f>
        <v>0</v>
      </c>
      <c r="UF9" s="1">
        <f>'Matrix Rating'!UF9*'Matrix Bobot Status'!UF12</f>
        <v>0</v>
      </c>
      <c r="UG9" s="1">
        <f>'Matrix Rating'!UG9*'Matrix Bobot Status'!UG12</f>
        <v>0</v>
      </c>
      <c r="UH9" s="1">
        <f>'Matrix Rating'!UH9*'Matrix Bobot Status'!UH12</f>
        <v>0</v>
      </c>
      <c r="UI9" s="1">
        <f>'Matrix Rating'!UI9*'Matrix Bobot Status'!UI12</f>
        <v>0</v>
      </c>
      <c r="UJ9" s="1">
        <f>'Matrix Rating'!UJ9*'Matrix Bobot Status'!UJ12</f>
        <v>0</v>
      </c>
      <c r="UK9" s="1">
        <f>'Matrix Rating'!UK9*'Matrix Bobot Status'!UK12</f>
        <v>0</v>
      </c>
      <c r="UL9" s="1">
        <f>'Matrix Rating'!UL9*'Matrix Bobot Status'!UL12</f>
        <v>0</v>
      </c>
      <c r="UM9" s="1">
        <f>'Matrix Rating'!UM9*'Matrix Bobot Status'!UM12</f>
        <v>0</v>
      </c>
      <c r="UN9" s="1">
        <f>'Matrix Rating'!UN9*'Matrix Bobot Status'!UN12</f>
        <v>35</v>
      </c>
      <c r="UO9" s="1">
        <f>'Matrix Rating'!UO9*'Matrix Bobot Status'!UO12</f>
        <v>0</v>
      </c>
      <c r="UP9" s="1">
        <f>'Matrix Rating'!UP9*'Matrix Bobot Status'!UP12</f>
        <v>0</v>
      </c>
      <c r="UQ9" s="1">
        <f>'Matrix Rating'!UQ9*'Matrix Bobot Status'!UQ12</f>
        <v>0</v>
      </c>
      <c r="UR9" s="1">
        <f>'Matrix Rating'!UR9*'Matrix Bobot Status'!UR12</f>
        <v>0</v>
      </c>
      <c r="US9" s="1">
        <f>'Matrix Rating'!US9*'Matrix Bobot Status'!US12</f>
        <v>0</v>
      </c>
      <c r="UT9" s="1">
        <f>'Matrix Rating'!UT9*'Matrix Bobot Status'!UT12</f>
        <v>0</v>
      </c>
      <c r="UU9" s="1">
        <f>'Matrix Rating'!UU9*'Matrix Bobot Status'!UU12</f>
        <v>0</v>
      </c>
      <c r="UV9" s="1">
        <f>'Matrix Rating'!UV9*'Matrix Bobot Status'!UV12</f>
        <v>0</v>
      </c>
      <c r="UW9" s="1">
        <f>'Matrix Rating'!UW9*'Matrix Bobot Status'!UW12</f>
        <v>0</v>
      </c>
      <c r="UX9" s="1">
        <f>'Matrix Rating'!UX9*'Matrix Bobot Status'!UX12</f>
        <v>0</v>
      </c>
      <c r="UY9" s="1">
        <f>'Matrix Rating'!UY9*'Matrix Bobot Status'!UY12</f>
        <v>0</v>
      </c>
      <c r="UZ9" s="1">
        <f>'Matrix Rating'!UZ9*'Matrix Bobot Status'!UZ12</f>
        <v>0</v>
      </c>
      <c r="VA9" s="1">
        <f>'Matrix Rating'!VA9*'Matrix Bobot Status'!VA12</f>
        <v>0</v>
      </c>
      <c r="VB9" s="1">
        <f>'Matrix Rating'!VB9*'Matrix Bobot Status'!VB12</f>
        <v>0</v>
      </c>
      <c r="VC9" s="1">
        <f>'Matrix Rating'!VC9*'Matrix Bobot Status'!VC12</f>
        <v>0</v>
      </c>
      <c r="VD9" s="1">
        <f>'Matrix Rating'!VD9*'Matrix Bobot Status'!VD12</f>
        <v>0</v>
      </c>
      <c r="VE9" s="1">
        <f>'Matrix Rating'!VE9*'Matrix Bobot Status'!VE12</f>
        <v>0</v>
      </c>
      <c r="VF9" s="1">
        <f>'Matrix Rating'!VF9*'Matrix Bobot Status'!VF12</f>
        <v>0</v>
      </c>
      <c r="VG9" s="1">
        <f>'Matrix Rating'!VG9*'Matrix Bobot Status'!VG12</f>
        <v>0</v>
      </c>
      <c r="VH9" s="1">
        <f>'Matrix Rating'!VH9*'Matrix Bobot Status'!VH12</f>
        <v>0</v>
      </c>
      <c r="VI9" s="1">
        <f>'Matrix Rating'!VI9*'Matrix Bobot Status'!VI12</f>
        <v>0</v>
      </c>
      <c r="VJ9" s="1">
        <f>'Matrix Rating'!VJ9*'Matrix Bobot Status'!VJ12</f>
        <v>0</v>
      </c>
      <c r="VK9" s="1">
        <f>'Matrix Rating'!VK9*'Matrix Bobot Status'!VK12</f>
        <v>0</v>
      </c>
      <c r="VL9" s="1">
        <f>'Matrix Rating'!VL9*'Matrix Bobot Status'!VL12</f>
        <v>0</v>
      </c>
      <c r="VM9" s="1">
        <f>'Matrix Rating'!VM9*'Matrix Bobot Status'!VM12</f>
        <v>0</v>
      </c>
      <c r="VN9" s="1">
        <f>'Matrix Rating'!VN9*'Matrix Bobot Status'!VN12</f>
        <v>0</v>
      </c>
      <c r="VO9" s="1">
        <f>'Matrix Rating'!VO9*'Matrix Bobot Status'!VO12</f>
        <v>0</v>
      </c>
      <c r="VP9" s="1">
        <f>'Matrix Rating'!VP9*'Matrix Bobot Status'!VP12</f>
        <v>0</v>
      </c>
      <c r="VQ9" s="1">
        <f>'Matrix Rating'!VQ9*'Matrix Bobot Status'!VQ12</f>
        <v>0</v>
      </c>
      <c r="VR9" s="1">
        <f>'Matrix Rating'!VR9*'Matrix Bobot Status'!VR12</f>
        <v>0</v>
      </c>
      <c r="VS9" s="1">
        <f>'Matrix Rating'!VS9*'Matrix Bobot Status'!VS12</f>
        <v>0</v>
      </c>
      <c r="VT9" s="1">
        <f>'Matrix Rating'!VT9*'Matrix Bobot Status'!VT12</f>
        <v>0</v>
      </c>
      <c r="VU9" s="1">
        <f>'Matrix Rating'!VU9*'Matrix Bobot Status'!VU12</f>
        <v>0</v>
      </c>
      <c r="VV9" s="1">
        <f>'Matrix Rating'!VV9*'Matrix Bobot Status'!VV12</f>
        <v>0</v>
      </c>
      <c r="VW9" s="1">
        <f>'Matrix Rating'!VW9*'Matrix Bobot Status'!VW12</f>
        <v>0</v>
      </c>
      <c r="VX9" s="1">
        <f>'Matrix Rating'!VX9*'Matrix Bobot Status'!VX12</f>
        <v>0</v>
      </c>
      <c r="VY9" s="1">
        <f>'Matrix Rating'!VY9*'Matrix Bobot Status'!VY12</f>
        <v>0</v>
      </c>
      <c r="VZ9" s="1">
        <f>'Matrix Rating'!VZ9*'Matrix Bobot Status'!VZ12</f>
        <v>0</v>
      </c>
      <c r="WA9" s="1">
        <f>'Matrix Rating'!WA9*'Matrix Bobot Status'!WA12</f>
        <v>35</v>
      </c>
      <c r="WB9" s="1">
        <f>'Matrix Rating'!WB9*'Matrix Bobot Status'!WB12</f>
        <v>0</v>
      </c>
      <c r="WC9" s="1">
        <f>'Matrix Rating'!WC9*'Matrix Bobot Status'!WC12</f>
        <v>0</v>
      </c>
      <c r="WD9" s="1">
        <f>'Matrix Rating'!WD9*'Matrix Bobot Status'!WD12</f>
        <v>0</v>
      </c>
      <c r="WE9" s="1">
        <f>'Matrix Rating'!WE9*'Matrix Bobot Status'!WE12</f>
        <v>0</v>
      </c>
      <c r="WF9" s="1">
        <f>'Matrix Rating'!WF9*'Matrix Bobot Status'!WF12</f>
        <v>0</v>
      </c>
      <c r="WG9" s="1">
        <f>'Matrix Rating'!WG9*'Matrix Bobot Status'!WG12</f>
        <v>0</v>
      </c>
      <c r="WH9" s="1">
        <f>'Matrix Rating'!WH9*'Matrix Bobot Status'!WH12</f>
        <v>0</v>
      </c>
      <c r="WI9" s="1">
        <f>'Matrix Rating'!WI9*'Matrix Bobot Status'!WI12</f>
        <v>35</v>
      </c>
      <c r="WJ9" s="1">
        <f>'Matrix Rating'!WJ9*'Matrix Bobot Status'!WJ12</f>
        <v>0</v>
      </c>
      <c r="WK9" s="1">
        <f>'Matrix Rating'!WK9*'Matrix Bobot Status'!WK12</f>
        <v>0</v>
      </c>
      <c r="WL9" s="1">
        <f>'Matrix Rating'!WL9*'Matrix Bobot Status'!WL12</f>
        <v>0</v>
      </c>
      <c r="WM9" s="1">
        <f>'Matrix Rating'!WM9*'Matrix Bobot Status'!WM12</f>
        <v>0</v>
      </c>
      <c r="WN9" s="1">
        <f>'Matrix Rating'!WN9*'Matrix Bobot Status'!WN12</f>
        <v>0</v>
      </c>
      <c r="WO9" s="1">
        <f>'Matrix Rating'!WO9*'Matrix Bobot Status'!WO12</f>
        <v>0</v>
      </c>
      <c r="WP9" s="1">
        <f>'Matrix Rating'!WP9*'Matrix Bobot Status'!WP12</f>
        <v>0</v>
      </c>
      <c r="WQ9" s="1">
        <f>'Matrix Rating'!WQ9*'Matrix Bobot Status'!WQ12</f>
        <v>0</v>
      </c>
      <c r="WR9" s="1">
        <f>'Matrix Rating'!WR9*'Matrix Bobot Status'!WR12</f>
        <v>0</v>
      </c>
      <c r="WS9" s="1">
        <f>'Matrix Rating'!WS9*'Matrix Bobot Status'!WS12</f>
        <v>0</v>
      </c>
      <c r="WT9" s="1">
        <f>'Matrix Rating'!WT9*'Matrix Bobot Status'!WT12</f>
        <v>0</v>
      </c>
      <c r="WU9" s="1">
        <f>'Matrix Rating'!WU9*'Matrix Bobot Status'!WU12</f>
        <v>0</v>
      </c>
      <c r="WV9" s="1">
        <f>'Matrix Rating'!WV9*'Matrix Bobot Status'!WV12</f>
        <v>0</v>
      </c>
      <c r="WW9" s="1">
        <f>'Matrix Rating'!WW9*'Matrix Bobot Status'!WW12</f>
        <v>0</v>
      </c>
      <c r="WX9" s="1">
        <f>'Matrix Rating'!WX9*'Matrix Bobot Status'!WX12</f>
        <v>0</v>
      </c>
      <c r="WY9" s="1">
        <f>'Matrix Rating'!WY9*'Matrix Bobot Status'!WY12</f>
        <v>0</v>
      </c>
      <c r="WZ9" s="1">
        <f>'Matrix Rating'!WZ9*'Matrix Bobot Status'!WZ12</f>
        <v>0</v>
      </c>
      <c r="XA9" s="1">
        <f>'Matrix Rating'!XA9*'Matrix Bobot Status'!XA12</f>
        <v>0</v>
      </c>
      <c r="XB9" s="1">
        <f>'Matrix Rating'!XB9*'Matrix Bobot Status'!XB12</f>
        <v>0</v>
      </c>
      <c r="XC9" s="1">
        <f>'Matrix Rating'!XC9*'Matrix Bobot Status'!XC12</f>
        <v>0</v>
      </c>
      <c r="XD9" s="1">
        <f>'Matrix Rating'!XD9*'Matrix Bobot Status'!XD12</f>
        <v>0</v>
      </c>
      <c r="XE9" s="1">
        <f>'Matrix Rating'!XE9*'Matrix Bobot Status'!XE12</f>
        <v>0</v>
      </c>
      <c r="XF9" s="1">
        <f>'Matrix Rating'!XF9*'Matrix Bobot Status'!XF12</f>
        <v>0</v>
      </c>
      <c r="XG9" s="1">
        <f>'Matrix Rating'!XG9*'Matrix Bobot Status'!XG12</f>
        <v>0</v>
      </c>
      <c r="XH9" s="1">
        <f>'Matrix Rating'!XH9*'Matrix Bobot Status'!XH12</f>
        <v>0</v>
      </c>
      <c r="XI9" s="1">
        <f>'Matrix Rating'!XI9*'Matrix Bobot Status'!XI12</f>
        <v>0</v>
      </c>
      <c r="XJ9" s="1">
        <f>'Matrix Rating'!XJ9*'Matrix Bobot Status'!XJ12</f>
        <v>14</v>
      </c>
      <c r="XK9" s="1">
        <f>'Matrix Rating'!XK9*'Matrix Bobot Status'!XK12</f>
        <v>0</v>
      </c>
      <c r="XL9" s="1">
        <f>'Matrix Rating'!XL9*'Matrix Bobot Status'!XL12</f>
        <v>0</v>
      </c>
      <c r="XM9" s="1">
        <f>'Matrix Rating'!XM9*'Matrix Bobot Status'!XM12</f>
        <v>0</v>
      </c>
      <c r="XN9" s="1">
        <f>'Matrix Rating'!XN9*'Matrix Bobot Status'!XN12</f>
        <v>0</v>
      </c>
      <c r="XO9" s="1">
        <f>'Matrix Rating'!XO9*'Matrix Bobot Status'!XO12</f>
        <v>0</v>
      </c>
      <c r="XP9" s="1">
        <f>'Matrix Rating'!XP9*'Matrix Bobot Status'!XP12</f>
        <v>0</v>
      </c>
      <c r="XQ9" s="1">
        <f>'Matrix Rating'!XQ9*'Matrix Bobot Status'!XQ12</f>
        <v>0</v>
      </c>
      <c r="XR9" s="1">
        <f>'Matrix Rating'!XR9*'Matrix Bobot Status'!XR12</f>
        <v>0</v>
      </c>
      <c r="XS9" s="1">
        <f>'Matrix Rating'!XS9*'Matrix Bobot Status'!XS12</f>
        <v>0</v>
      </c>
      <c r="XT9" s="1">
        <f>'Matrix Rating'!XT9*'Matrix Bobot Status'!XT12</f>
        <v>0</v>
      </c>
      <c r="XU9" s="1">
        <f>'Matrix Rating'!XU9*'Matrix Bobot Status'!XU12</f>
        <v>0</v>
      </c>
      <c r="XV9" s="1">
        <f>'Matrix Rating'!XV9*'Matrix Bobot Status'!XV12</f>
        <v>0</v>
      </c>
      <c r="XW9" s="1">
        <f>'Matrix Rating'!XW9*'Matrix Bobot Status'!XW12</f>
        <v>0</v>
      </c>
      <c r="XX9" s="1">
        <f>'Matrix Rating'!XX9*'Matrix Bobot Status'!XX12</f>
        <v>0</v>
      </c>
      <c r="XY9" s="1">
        <f>'Matrix Rating'!XY9*'Matrix Bobot Status'!XY12</f>
        <v>0</v>
      </c>
      <c r="XZ9" s="1">
        <f>'Matrix Rating'!XZ9*'Matrix Bobot Status'!XZ12</f>
        <v>0</v>
      </c>
      <c r="YA9" s="1">
        <f>'Matrix Rating'!YA9*'Matrix Bobot Status'!YA12</f>
        <v>0</v>
      </c>
      <c r="YB9" s="1">
        <f>'Matrix Rating'!YB9*'Matrix Bobot Status'!YB12</f>
        <v>0</v>
      </c>
      <c r="YC9" s="1">
        <f>'Matrix Rating'!YC9*'Matrix Bobot Status'!YC12</f>
        <v>0</v>
      </c>
      <c r="YD9" s="1">
        <f>'Matrix Rating'!YD9*'Matrix Bobot Status'!YD12</f>
        <v>0</v>
      </c>
      <c r="YE9" s="1">
        <f>'Matrix Rating'!YE9*'Matrix Bobot Status'!YE12</f>
        <v>0</v>
      </c>
      <c r="YF9" s="1">
        <f>'Matrix Rating'!YF9*'Matrix Bobot Status'!YF12</f>
        <v>0</v>
      </c>
      <c r="YG9" s="1">
        <f>'Matrix Rating'!YG9*'Matrix Bobot Status'!YG12</f>
        <v>0</v>
      </c>
      <c r="YH9" s="1">
        <f>'Matrix Rating'!YH9*'Matrix Bobot Status'!YH12</f>
        <v>0</v>
      </c>
      <c r="YI9" s="1">
        <f>'Matrix Rating'!YI9*'Matrix Bobot Status'!YI12</f>
        <v>0</v>
      </c>
      <c r="YJ9" s="1">
        <f>'Matrix Rating'!YJ9*'Matrix Bobot Status'!YJ12</f>
        <v>0</v>
      </c>
      <c r="YK9" s="1">
        <f>'Matrix Rating'!YK9*'Matrix Bobot Status'!YK12</f>
        <v>0</v>
      </c>
      <c r="YL9" s="1">
        <f>'Matrix Rating'!YL9*'Matrix Bobot Status'!YL12</f>
        <v>0</v>
      </c>
      <c r="YM9" s="1">
        <f>'Matrix Rating'!YM9*'Matrix Bobot Status'!YM12</f>
        <v>0</v>
      </c>
      <c r="YN9" s="1">
        <f>'Matrix Rating'!YN9*'Matrix Bobot Status'!YN12</f>
        <v>0</v>
      </c>
      <c r="YO9" s="1">
        <f>'Matrix Rating'!YO9*'Matrix Bobot Status'!YO12</f>
        <v>0</v>
      </c>
      <c r="YP9" s="1">
        <f>'Matrix Rating'!YP9*'Matrix Bobot Status'!YP12</f>
        <v>0</v>
      </c>
      <c r="YQ9" s="1">
        <f>'Matrix Rating'!YQ9*'Matrix Bobot Status'!YQ12</f>
        <v>0</v>
      </c>
      <c r="YR9" s="1">
        <f>'Matrix Rating'!YR9*'Matrix Bobot Status'!YR12</f>
        <v>0</v>
      </c>
      <c r="YS9" s="1">
        <f>'Matrix Rating'!YS9*'Matrix Bobot Status'!YS12</f>
        <v>0</v>
      </c>
      <c r="YT9" s="1">
        <f>'Matrix Rating'!YT9*'Matrix Bobot Status'!YT12</f>
        <v>0</v>
      </c>
      <c r="YU9" s="1">
        <f>'Matrix Rating'!YU9*'Matrix Bobot Status'!YU12</f>
        <v>0</v>
      </c>
      <c r="YV9" s="1">
        <f>'Matrix Rating'!YV9*'Matrix Bobot Status'!YV12</f>
        <v>0</v>
      </c>
      <c r="YW9" s="1">
        <f>'Matrix Rating'!YW9*'Matrix Bobot Status'!YW12</f>
        <v>0</v>
      </c>
      <c r="YX9" s="1">
        <f>'Matrix Rating'!YX9*'Matrix Bobot Status'!YX12</f>
        <v>0</v>
      </c>
      <c r="YY9" s="1">
        <f>'Matrix Rating'!YY9*'Matrix Bobot Status'!YY12</f>
        <v>0</v>
      </c>
      <c r="YZ9" s="1">
        <f>'Matrix Rating'!YZ9*'Matrix Bobot Status'!YZ12</f>
        <v>0</v>
      </c>
      <c r="ZA9" s="1">
        <f>'Matrix Rating'!ZA9*'Matrix Bobot Status'!ZA12</f>
        <v>0</v>
      </c>
      <c r="ZB9" s="1">
        <f>'Matrix Rating'!ZB9*'Matrix Bobot Status'!ZB12</f>
        <v>0</v>
      </c>
      <c r="ZC9" s="1">
        <f>'Matrix Rating'!ZC9*'Matrix Bobot Status'!ZC12</f>
        <v>0</v>
      </c>
      <c r="ZD9" s="1">
        <f>'Matrix Rating'!ZD9*'Matrix Bobot Status'!ZD12</f>
        <v>0</v>
      </c>
      <c r="ZE9" s="1">
        <f>'Matrix Rating'!ZE9*'Matrix Bobot Status'!ZE12</f>
        <v>0</v>
      </c>
      <c r="ZF9" s="1">
        <f>'Matrix Rating'!ZF9*'Matrix Bobot Status'!ZF12</f>
        <v>0</v>
      </c>
      <c r="ZG9" s="1">
        <f>'Matrix Rating'!ZG9*'Matrix Bobot Status'!ZG12</f>
        <v>0</v>
      </c>
      <c r="ZH9" s="1">
        <f>'Matrix Rating'!ZH9*'Matrix Bobot Status'!ZH12</f>
        <v>0</v>
      </c>
      <c r="ZI9" s="1">
        <f>'Matrix Rating'!ZI9*'Matrix Bobot Status'!ZI12</f>
        <v>0</v>
      </c>
      <c r="ZJ9" s="1">
        <f>'Matrix Rating'!ZJ9*'Matrix Bobot Status'!ZJ12</f>
        <v>0</v>
      </c>
      <c r="ZK9" s="1">
        <f>'Matrix Rating'!ZK9*'Matrix Bobot Status'!ZK12</f>
        <v>0</v>
      </c>
      <c r="ZL9" s="1">
        <f>'Matrix Rating'!ZL9*'Matrix Bobot Status'!ZL12</f>
        <v>0</v>
      </c>
      <c r="ZM9" s="1">
        <f>'Matrix Rating'!ZM9*'Matrix Bobot Status'!ZM12</f>
        <v>0</v>
      </c>
      <c r="ZN9" s="1">
        <f>'Matrix Rating'!ZN9*'Matrix Bobot Status'!ZN12</f>
        <v>0</v>
      </c>
      <c r="ZO9" s="1">
        <f>'Matrix Rating'!ZO9*'Matrix Bobot Status'!ZO12</f>
        <v>0</v>
      </c>
      <c r="ZP9" s="1">
        <f>'Matrix Rating'!ZP9*'Matrix Bobot Status'!ZP12</f>
        <v>0</v>
      </c>
      <c r="ZQ9" s="1">
        <f>'Matrix Rating'!ZQ9*'Matrix Bobot Status'!ZQ12</f>
        <v>0</v>
      </c>
      <c r="ZR9" s="1">
        <f>'Matrix Rating'!ZR9*'Matrix Bobot Status'!ZR12</f>
        <v>0</v>
      </c>
      <c r="ZS9" s="1">
        <f>'Matrix Rating'!ZS9*'Matrix Bobot Status'!ZS12</f>
        <v>0</v>
      </c>
      <c r="ZT9" s="1">
        <f>'Matrix Rating'!ZT9*'Matrix Bobot Status'!ZT12</f>
        <v>0</v>
      </c>
      <c r="ZU9" s="1">
        <f>'Matrix Rating'!ZU9*'Matrix Bobot Status'!ZU12</f>
        <v>0</v>
      </c>
      <c r="ZV9" s="1">
        <f>'Matrix Rating'!ZV9*'Matrix Bobot Status'!ZV12</f>
        <v>0</v>
      </c>
      <c r="ZW9" s="1">
        <f>'Matrix Rating'!ZW9*'Matrix Bobot Status'!ZW12</f>
        <v>0</v>
      </c>
      <c r="ZX9" s="1">
        <f>'Matrix Rating'!ZX9*'Matrix Bobot Status'!ZX12</f>
        <v>0</v>
      </c>
      <c r="ZY9" s="1">
        <f>'Matrix Rating'!ZY9*'Matrix Bobot Status'!ZY12</f>
        <v>0</v>
      </c>
      <c r="ZZ9" s="1">
        <f>'Matrix Rating'!ZZ9*'Matrix Bobot Status'!ZZ12</f>
        <v>0</v>
      </c>
      <c r="AAA9" s="1">
        <f>'Matrix Rating'!AAA9*'Matrix Bobot Status'!AAA12</f>
        <v>0</v>
      </c>
      <c r="AAB9" s="1">
        <f>'Matrix Rating'!AAB9*'Matrix Bobot Status'!AAB12</f>
        <v>0</v>
      </c>
      <c r="AAC9" s="1">
        <f>'Matrix Rating'!AAC9*'Matrix Bobot Status'!AAC12</f>
        <v>0</v>
      </c>
      <c r="AAD9" s="1">
        <f>'Matrix Rating'!AAD9*'Matrix Bobot Status'!AAD12</f>
        <v>0</v>
      </c>
      <c r="AAE9" s="1">
        <f>'Matrix Rating'!AAE9*'Matrix Bobot Status'!AAE12</f>
        <v>0</v>
      </c>
      <c r="AAF9" s="1">
        <f>'Matrix Rating'!AAF9*'Matrix Bobot Status'!AAF12</f>
        <v>0</v>
      </c>
      <c r="AAG9" s="1">
        <f>'Matrix Rating'!AAG9*'Matrix Bobot Status'!AAG12</f>
        <v>0</v>
      </c>
      <c r="AAH9" s="1">
        <f>'Matrix Rating'!AAH9*'Matrix Bobot Status'!AAH12</f>
        <v>0</v>
      </c>
      <c r="AAI9" s="1">
        <f>'Matrix Rating'!AAI9*'Matrix Bobot Status'!AAI12</f>
        <v>0</v>
      </c>
      <c r="AAJ9" s="1">
        <f>'Matrix Rating'!AAJ9*'Matrix Bobot Status'!AAJ12</f>
        <v>0</v>
      </c>
      <c r="AAK9" s="1">
        <f>'Matrix Rating'!AAK9*'Matrix Bobot Status'!AAK12</f>
        <v>0</v>
      </c>
      <c r="AAL9" s="1">
        <f>'Matrix Rating'!AAL9*'Matrix Bobot Status'!AAL12</f>
        <v>0</v>
      </c>
      <c r="AAM9" s="1">
        <f>'Matrix Rating'!AAM9*'Matrix Bobot Status'!AAM12</f>
        <v>0</v>
      </c>
      <c r="AAN9" s="1">
        <f>'Matrix Rating'!AAN9*'Matrix Bobot Status'!AAN12</f>
        <v>0</v>
      </c>
      <c r="AAO9" s="1">
        <f>'Matrix Rating'!AAO9*'Matrix Bobot Status'!AAO12</f>
        <v>0</v>
      </c>
      <c r="AAP9" s="1">
        <f>'Matrix Rating'!AAP9*'Matrix Bobot Status'!AAP12</f>
        <v>0</v>
      </c>
      <c r="AAQ9" s="1">
        <f>'Matrix Rating'!AAQ9*'Matrix Bobot Status'!AAQ12</f>
        <v>0</v>
      </c>
      <c r="AAR9" s="1">
        <f>'Matrix Rating'!AAR9*'Matrix Bobot Status'!AAR12</f>
        <v>0</v>
      </c>
      <c r="AAS9" s="1">
        <f>'Matrix Rating'!AAS9*'Matrix Bobot Status'!AAS12</f>
        <v>0</v>
      </c>
      <c r="AAT9" s="1">
        <f>'Matrix Rating'!AAT9*'Matrix Bobot Status'!AAT12</f>
        <v>0</v>
      </c>
      <c r="AAU9" s="1">
        <f>'Matrix Rating'!AAU9*'Matrix Bobot Status'!AAU12</f>
        <v>0</v>
      </c>
      <c r="AAV9" s="1">
        <f>'Matrix Rating'!AAV9*'Matrix Bobot Status'!AAV12</f>
        <v>0</v>
      </c>
      <c r="AAW9" s="1">
        <f>'Matrix Rating'!AAW9*'Matrix Bobot Status'!AAW12</f>
        <v>0</v>
      </c>
      <c r="AAX9" s="1">
        <f>'Matrix Rating'!AAX9*'Matrix Bobot Status'!AAX12</f>
        <v>0</v>
      </c>
      <c r="AAY9" s="1">
        <f>'Matrix Rating'!AAY9*'Matrix Bobot Status'!AAY12</f>
        <v>0</v>
      </c>
      <c r="AAZ9" s="1">
        <f>'Matrix Rating'!AAZ9*'Matrix Bobot Status'!AAZ12</f>
        <v>0</v>
      </c>
      <c r="ABA9" s="1">
        <f>'Matrix Rating'!ABA9*'Matrix Bobot Status'!ABA12</f>
        <v>0</v>
      </c>
      <c r="ABB9" s="1">
        <f>'Matrix Rating'!ABB9*'Matrix Bobot Status'!ABB12</f>
        <v>0</v>
      </c>
      <c r="ABC9" s="1">
        <f>'Matrix Rating'!ABC9*'Matrix Bobot Status'!ABC12</f>
        <v>0</v>
      </c>
      <c r="ABD9" s="1">
        <f>'Matrix Rating'!ABD9*'Matrix Bobot Status'!ABD12</f>
        <v>0</v>
      </c>
      <c r="ABE9" s="1">
        <f>'Matrix Rating'!ABE9*'Matrix Bobot Status'!ABE12</f>
        <v>0</v>
      </c>
      <c r="ABF9" s="1">
        <f>'Matrix Rating'!ABF9*'Matrix Bobot Status'!ABF12</f>
        <v>0</v>
      </c>
      <c r="ABG9" s="1">
        <f>'Matrix Rating'!ABG9*'Matrix Bobot Status'!ABG12</f>
        <v>0</v>
      </c>
      <c r="ABH9" s="1">
        <f>'Matrix Rating'!ABH9*'Matrix Bobot Status'!ABH12</f>
        <v>0</v>
      </c>
      <c r="ABI9" s="1">
        <f>'Matrix Rating'!ABI9*'Matrix Bobot Status'!ABI12</f>
        <v>0</v>
      </c>
      <c r="ABJ9" s="1">
        <f>'Matrix Rating'!ABJ9*'Matrix Bobot Status'!ABJ12</f>
        <v>0</v>
      </c>
      <c r="ABK9" s="1">
        <f>'Matrix Rating'!ABK9*'Matrix Bobot Status'!ABK12</f>
        <v>0</v>
      </c>
      <c r="ABL9" s="1">
        <f>'Matrix Rating'!ABL9*'Matrix Bobot Status'!ABL12</f>
        <v>0</v>
      </c>
      <c r="ABM9" s="1">
        <f>'Matrix Rating'!ABM9*'Matrix Bobot Status'!ABM12</f>
        <v>0</v>
      </c>
      <c r="ABN9" s="1">
        <f>'Matrix Rating'!ABN9*'Matrix Bobot Status'!ABN12</f>
        <v>0</v>
      </c>
      <c r="ABO9" s="1">
        <f>'Matrix Rating'!ABO9*'Matrix Bobot Status'!ABO12</f>
        <v>0</v>
      </c>
      <c r="ABP9" s="1">
        <f>'Matrix Rating'!ABP9*'Matrix Bobot Status'!ABP12</f>
        <v>0</v>
      </c>
      <c r="ABQ9" s="1">
        <f>'Matrix Rating'!ABQ9*'Matrix Bobot Status'!ABQ12</f>
        <v>0</v>
      </c>
      <c r="ABR9" s="1">
        <f>'Matrix Rating'!ABR9*'Matrix Bobot Status'!ABR12</f>
        <v>0</v>
      </c>
      <c r="ABS9" s="1">
        <f>'Matrix Rating'!ABS9*'Matrix Bobot Status'!ABS12</f>
        <v>0</v>
      </c>
      <c r="ABT9" s="1">
        <f>'Matrix Rating'!ABT9*'Matrix Bobot Status'!ABT12</f>
        <v>0</v>
      </c>
      <c r="ABU9" s="1">
        <f>'Matrix Rating'!ABU9*'Matrix Bobot Status'!ABU12</f>
        <v>0</v>
      </c>
      <c r="ABV9" s="1">
        <f>'Matrix Rating'!ABV9*'Matrix Bobot Status'!ABV12</f>
        <v>0</v>
      </c>
      <c r="ABW9" s="1">
        <f>'Matrix Rating'!ABW9*'Matrix Bobot Status'!ABW12</f>
        <v>0</v>
      </c>
      <c r="ABX9" s="1">
        <f>'Matrix Rating'!ABX9*'Matrix Bobot Status'!ABX12</f>
        <v>0</v>
      </c>
      <c r="ABY9" s="1">
        <f>'Matrix Rating'!ABY9*'Matrix Bobot Status'!ABY12</f>
        <v>0</v>
      </c>
      <c r="ABZ9" s="1">
        <f>'Matrix Rating'!ABZ9*'Matrix Bobot Status'!ABZ12</f>
        <v>0</v>
      </c>
      <c r="ACA9" s="1">
        <f>'Matrix Rating'!ACA9*'Matrix Bobot Status'!ACA12</f>
        <v>0</v>
      </c>
      <c r="ACB9" s="1">
        <f>'Matrix Rating'!ACB9*'Matrix Bobot Status'!ACB12</f>
        <v>0</v>
      </c>
      <c r="ACC9" s="1">
        <f>'Matrix Rating'!ACC9*'Matrix Bobot Status'!ACC12</f>
        <v>0</v>
      </c>
      <c r="ACD9" s="1">
        <f>'Matrix Rating'!ACD9*'Matrix Bobot Status'!ACD12</f>
        <v>0</v>
      </c>
      <c r="ACE9" s="1">
        <f>'Matrix Rating'!ACE9*'Matrix Bobot Status'!ACE12</f>
        <v>0</v>
      </c>
      <c r="ACF9" s="1">
        <f>'Matrix Rating'!ACF9*'Matrix Bobot Status'!ACF12</f>
        <v>0</v>
      </c>
      <c r="ACG9" s="1">
        <f>'Matrix Rating'!ACG9*'Matrix Bobot Status'!ACG12</f>
        <v>0</v>
      </c>
      <c r="ACH9" s="1">
        <f>'Matrix Rating'!ACH9*'Matrix Bobot Status'!ACH12</f>
        <v>0</v>
      </c>
      <c r="ACI9" s="1">
        <f>'Matrix Rating'!ACI9*'Matrix Bobot Status'!ACI12</f>
        <v>0</v>
      </c>
      <c r="ACJ9" s="1">
        <f>'Matrix Rating'!ACJ9*'Matrix Bobot Status'!ACJ12</f>
        <v>0</v>
      </c>
      <c r="ACK9" s="1">
        <f>'Matrix Rating'!ACK9*'Matrix Bobot Status'!ACK12</f>
        <v>0</v>
      </c>
      <c r="ACL9" s="1">
        <f>'Matrix Rating'!ACL9*'Matrix Bobot Status'!ACL12</f>
        <v>0</v>
      </c>
      <c r="ACM9" s="1">
        <f>'Matrix Rating'!ACM9*'Matrix Bobot Status'!ACM12</f>
        <v>0</v>
      </c>
      <c r="ACN9" s="1">
        <f>'Matrix Rating'!ACN9*'Matrix Bobot Status'!ACN12</f>
        <v>0</v>
      </c>
      <c r="ACO9" s="1">
        <f>'Matrix Rating'!ACO9*'Matrix Bobot Status'!ACO12</f>
        <v>0</v>
      </c>
      <c r="ACP9" s="1">
        <f>'Matrix Rating'!ACP9*'Matrix Bobot Status'!ACP12</f>
        <v>0</v>
      </c>
      <c r="ACQ9" s="1">
        <f>'Matrix Rating'!ACQ9*'Matrix Bobot Status'!ACQ12</f>
        <v>0</v>
      </c>
      <c r="ACR9" s="1">
        <f>'Matrix Rating'!ACR9*'Matrix Bobot Status'!ACR12</f>
        <v>0</v>
      </c>
      <c r="ACS9" s="1">
        <f>'Matrix Rating'!ACS9*'Matrix Bobot Status'!ACS12</f>
        <v>0</v>
      </c>
      <c r="ACT9" s="1">
        <f>'Matrix Rating'!ACT9*'Matrix Bobot Status'!ACT12</f>
        <v>0</v>
      </c>
      <c r="ACU9" s="1">
        <f>'Matrix Rating'!ACU9*'Matrix Bobot Status'!ACU12</f>
        <v>0</v>
      </c>
      <c r="ACV9" s="1">
        <f>'Matrix Rating'!ACV9*'Matrix Bobot Status'!ACV12</f>
        <v>0</v>
      </c>
      <c r="ACW9" s="1">
        <f>'Matrix Rating'!ACW9*'Matrix Bobot Status'!ACW12</f>
        <v>0</v>
      </c>
      <c r="ACX9" s="1">
        <f>'Matrix Rating'!ACX9*'Matrix Bobot Status'!ACX12</f>
        <v>0</v>
      </c>
      <c r="ACY9" s="1">
        <f>'Matrix Rating'!ACY9*'Matrix Bobot Status'!ACY12</f>
        <v>0</v>
      </c>
      <c r="ACZ9" s="1">
        <f>'Matrix Rating'!ACZ9*'Matrix Bobot Status'!ACZ12</f>
        <v>0</v>
      </c>
      <c r="ADA9" s="1">
        <f>'Matrix Rating'!ADA9*'Matrix Bobot Status'!ADA12</f>
        <v>0</v>
      </c>
      <c r="ADB9" s="1">
        <f>'Matrix Rating'!ADB9*'Matrix Bobot Status'!ADB12</f>
        <v>0</v>
      </c>
      <c r="ADC9" s="1">
        <f>'Matrix Rating'!ADC9*'Matrix Bobot Status'!ADC12</f>
        <v>0</v>
      </c>
      <c r="ADD9" s="1">
        <f>'Matrix Rating'!ADD9*'Matrix Bobot Status'!ADD12</f>
        <v>0</v>
      </c>
      <c r="ADE9" s="1">
        <f>'Matrix Rating'!ADE9*'Matrix Bobot Status'!ADE12</f>
        <v>0</v>
      </c>
      <c r="ADF9" s="1">
        <f>'Matrix Rating'!ADF9*'Matrix Bobot Status'!ADF12</f>
        <v>0</v>
      </c>
      <c r="ADG9" s="1">
        <f>'Matrix Rating'!ADG9*'Matrix Bobot Status'!ADG12</f>
        <v>0</v>
      </c>
      <c r="ADH9" s="1">
        <f>'Matrix Rating'!ADH9*'Matrix Bobot Status'!ADH12</f>
        <v>0</v>
      </c>
      <c r="ADI9" s="1">
        <f>'Matrix Rating'!ADI9*'Matrix Bobot Status'!ADI12</f>
        <v>0</v>
      </c>
      <c r="ADJ9" s="1">
        <f>'Matrix Rating'!ADJ9*'Matrix Bobot Status'!ADJ12</f>
        <v>0</v>
      </c>
      <c r="ADK9" s="1">
        <f>'Matrix Rating'!ADK9*'Matrix Bobot Status'!ADK12</f>
        <v>0</v>
      </c>
      <c r="ADL9" s="1">
        <f>'Matrix Rating'!ADL9*'Matrix Bobot Status'!ADL12</f>
        <v>0</v>
      </c>
      <c r="ADM9" s="1">
        <f>'Matrix Rating'!ADM9*'Matrix Bobot Status'!ADM12</f>
        <v>0</v>
      </c>
      <c r="ADN9" s="1">
        <f>'Matrix Rating'!ADN9*'Matrix Bobot Status'!ADN12</f>
        <v>0</v>
      </c>
      <c r="ADO9" s="1">
        <f>'Matrix Rating'!ADO9*'Matrix Bobot Status'!ADO12</f>
        <v>0</v>
      </c>
      <c r="ADP9" s="1">
        <f>'Matrix Rating'!ADP9*'Matrix Bobot Status'!ADP12</f>
        <v>0</v>
      </c>
      <c r="ADQ9" s="1">
        <f>'Matrix Rating'!ADQ9*'Matrix Bobot Status'!ADQ12</f>
        <v>0</v>
      </c>
      <c r="ADR9" s="1">
        <f>'Matrix Rating'!ADR9*'Matrix Bobot Status'!ADR12</f>
        <v>0</v>
      </c>
      <c r="ADS9" s="1">
        <f>'Matrix Rating'!ADS9*'Matrix Bobot Status'!ADS12</f>
        <v>0</v>
      </c>
      <c r="ADT9" s="1">
        <f>'Matrix Rating'!ADT9*'Matrix Bobot Status'!ADT12</f>
        <v>0</v>
      </c>
      <c r="ADU9" s="1">
        <f>'Matrix Rating'!ADU9*'Matrix Bobot Status'!ADU12</f>
        <v>0</v>
      </c>
      <c r="ADV9" s="1">
        <f>'Matrix Rating'!ADV9*'Matrix Bobot Status'!ADV12</f>
        <v>0</v>
      </c>
      <c r="ADW9" s="1">
        <f>'Matrix Rating'!ADW9*'Matrix Bobot Status'!ADW12</f>
        <v>40</v>
      </c>
      <c r="ADX9" s="1">
        <f>'Matrix Rating'!ADX9*'Matrix Bobot Status'!ADX12</f>
        <v>0</v>
      </c>
      <c r="ADY9" s="1">
        <f>'Matrix Rating'!ADY9*'Matrix Bobot Status'!ADY12</f>
        <v>0</v>
      </c>
      <c r="ADZ9" s="1">
        <f>'Matrix Rating'!ADZ9*'Matrix Bobot Status'!ADZ12</f>
        <v>0</v>
      </c>
      <c r="AEA9" s="1">
        <f>'Matrix Rating'!AEA9*'Matrix Bobot Status'!AEA12</f>
        <v>0</v>
      </c>
      <c r="AEB9" s="1">
        <f>'Matrix Rating'!AEB9*'Matrix Bobot Status'!AEB12</f>
        <v>0</v>
      </c>
      <c r="AEC9" s="1">
        <f>'Matrix Rating'!AEC9*'Matrix Bobot Status'!AEC12</f>
        <v>0</v>
      </c>
      <c r="AED9" s="1">
        <f>'Matrix Rating'!AED9*'Matrix Bobot Status'!AED12</f>
        <v>0</v>
      </c>
      <c r="AEE9" s="1">
        <f>'Matrix Rating'!AEE9*'Matrix Bobot Status'!AEE12</f>
        <v>0</v>
      </c>
      <c r="AEF9" s="1">
        <f>'Matrix Rating'!AEF9*'Matrix Bobot Status'!AEF12</f>
        <v>0</v>
      </c>
      <c r="AEG9" s="1">
        <f>'Matrix Rating'!AEG9*'Matrix Bobot Status'!AEG12</f>
        <v>0</v>
      </c>
      <c r="AEH9" s="1">
        <f>'Matrix Rating'!AEH9*'Matrix Bobot Status'!AEH12</f>
        <v>0</v>
      </c>
      <c r="AEI9" s="1">
        <f>'Matrix Rating'!AEI9*'Matrix Bobot Status'!AEI12</f>
        <v>0</v>
      </c>
      <c r="AEJ9" s="1">
        <f>'Matrix Rating'!AEJ9*'Matrix Bobot Status'!AEJ12</f>
        <v>0</v>
      </c>
      <c r="AEK9" s="1">
        <f>'Matrix Rating'!AEK9*'Matrix Bobot Status'!AEK12</f>
        <v>0</v>
      </c>
      <c r="AEL9" s="1">
        <f>'Matrix Rating'!AEL9*'Matrix Bobot Status'!AEL12</f>
        <v>0</v>
      </c>
      <c r="AEM9" s="1">
        <f>'Matrix Rating'!AEM9*'Matrix Bobot Status'!AEM12</f>
        <v>0</v>
      </c>
      <c r="AEN9" s="1">
        <f>'Matrix Rating'!AEN9*'Matrix Bobot Status'!AEN12</f>
        <v>0</v>
      </c>
      <c r="AEO9" s="1">
        <f>'Matrix Rating'!AEO9*'Matrix Bobot Status'!AEO12</f>
        <v>0</v>
      </c>
      <c r="AEP9" s="1">
        <f>'Matrix Rating'!AEP9*'Matrix Bobot Status'!AEP12</f>
        <v>0</v>
      </c>
      <c r="AEQ9" s="1">
        <f>'Matrix Rating'!AEQ9*'Matrix Bobot Status'!AEQ12</f>
        <v>0</v>
      </c>
      <c r="AER9" s="1">
        <f>'Matrix Rating'!AER9*'Matrix Bobot Status'!AER12</f>
        <v>0</v>
      </c>
      <c r="AES9" s="1">
        <f>'Matrix Rating'!AES9*'Matrix Bobot Status'!AES12</f>
        <v>0</v>
      </c>
      <c r="AET9" s="1">
        <f>'Matrix Rating'!AET9*'Matrix Bobot Status'!AET12</f>
        <v>0</v>
      </c>
      <c r="AEU9" s="1">
        <f>'Matrix Rating'!AEU9*'Matrix Bobot Status'!AEU12</f>
        <v>0</v>
      </c>
      <c r="AEV9" s="1">
        <f>'Matrix Rating'!AEV9*'Matrix Bobot Status'!AEV12</f>
        <v>0</v>
      </c>
      <c r="AEW9" s="1">
        <f>'Matrix Rating'!AEW9*'Matrix Bobot Status'!AEW12</f>
        <v>0</v>
      </c>
      <c r="AEX9" s="1">
        <f>'Matrix Rating'!AEX9*'Matrix Bobot Status'!AEX12</f>
        <v>0</v>
      </c>
      <c r="AEY9" s="1">
        <f>'Matrix Rating'!AEY9*'Matrix Bobot Status'!AEY12</f>
        <v>0</v>
      </c>
      <c r="AEZ9" s="1">
        <f>'Matrix Rating'!AEZ9*'Matrix Bobot Status'!AEZ12</f>
        <v>0</v>
      </c>
      <c r="AFA9" s="1">
        <f>'Matrix Rating'!AFA9*'Matrix Bobot Status'!AFA12</f>
        <v>0</v>
      </c>
      <c r="AFB9" s="1">
        <f>'Matrix Rating'!AFB9*'Matrix Bobot Status'!AFB12</f>
        <v>0</v>
      </c>
      <c r="AFC9" s="1">
        <f>'Matrix Rating'!AFC9*'Matrix Bobot Status'!AFC12</f>
        <v>0</v>
      </c>
      <c r="AFD9" s="1">
        <f>'Matrix Rating'!AFD9*'Matrix Bobot Status'!AFD12</f>
        <v>0</v>
      </c>
      <c r="AFE9" s="1">
        <f>'Matrix Rating'!AFE9*'Matrix Bobot Status'!AFE12</f>
        <v>0</v>
      </c>
      <c r="AFF9" s="1">
        <f>'Matrix Rating'!AFF9*'Matrix Bobot Status'!AFF12</f>
        <v>0</v>
      </c>
      <c r="AFG9" s="1">
        <f>'Matrix Rating'!AFG9*'Matrix Bobot Status'!AFG12</f>
        <v>0</v>
      </c>
      <c r="AFH9" s="1">
        <f>'Matrix Rating'!AFH9*'Matrix Bobot Status'!AFH12</f>
        <v>0</v>
      </c>
      <c r="AFI9" s="1">
        <f>'Matrix Rating'!AFI9*'Matrix Bobot Status'!AFI12</f>
        <v>0</v>
      </c>
      <c r="AFJ9" s="1">
        <f>'Matrix Rating'!AFJ9*'Matrix Bobot Status'!AFJ12</f>
        <v>0</v>
      </c>
      <c r="AFK9" s="1">
        <f>'Matrix Rating'!AFK9*'Matrix Bobot Status'!AFK12</f>
        <v>0</v>
      </c>
      <c r="AFL9" s="1">
        <f>'Matrix Rating'!AFL9*'Matrix Bobot Status'!AFL12</f>
        <v>0</v>
      </c>
      <c r="AFM9" s="1">
        <f>'Matrix Rating'!AFM9*'Matrix Bobot Status'!AFM12</f>
        <v>0</v>
      </c>
      <c r="AFN9" s="1">
        <f>'Matrix Rating'!AFN9*'Matrix Bobot Status'!AFN12</f>
        <v>0</v>
      </c>
      <c r="AFO9" s="1">
        <f>'Matrix Rating'!AFO9*'Matrix Bobot Status'!AFO12</f>
        <v>0</v>
      </c>
      <c r="AFP9" s="1">
        <f>'Matrix Rating'!AFP9*'Matrix Bobot Status'!AFP12</f>
        <v>0</v>
      </c>
      <c r="AFQ9" s="1">
        <f>'Matrix Rating'!AFQ9*'Matrix Bobot Status'!AFQ12</f>
        <v>0</v>
      </c>
      <c r="AFR9" s="1">
        <f>'Matrix Rating'!AFR9*'Matrix Bobot Status'!AFR12</f>
        <v>0</v>
      </c>
      <c r="AFS9" s="1">
        <f>'Matrix Rating'!AFS9*'Matrix Bobot Status'!AFS12</f>
        <v>0</v>
      </c>
      <c r="AFT9" s="1">
        <f>'Matrix Rating'!AFT9*'Matrix Bobot Status'!AFT12</f>
        <v>0</v>
      </c>
      <c r="AFU9" s="1">
        <f>'Matrix Rating'!AFU9*'Matrix Bobot Status'!AFU12</f>
        <v>0</v>
      </c>
      <c r="AFV9" s="1">
        <f>'Matrix Rating'!AFV9*'Matrix Bobot Status'!AFV12</f>
        <v>0</v>
      </c>
      <c r="AFW9" s="1">
        <f>'Matrix Rating'!AFW9*'Matrix Bobot Status'!AFW12</f>
        <v>0</v>
      </c>
      <c r="AFX9" s="1">
        <f>'Matrix Rating'!AFX9*'Matrix Bobot Status'!AFX12</f>
        <v>0</v>
      </c>
      <c r="AFY9" s="1">
        <f>'Matrix Rating'!AFY9*'Matrix Bobot Status'!AFY12</f>
        <v>0</v>
      </c>
      <c r="AFZ9" s="1">
        <f>'Matrix Rating'!AFZ9*'Matrix Bobot Status'!AFZ12</f>
        <v>0</v>
      </c>
      <c r="AGA9" s="1">
        <f>'Matrix Rating'!AGA9*'Matrix Bobot Status'!AGA12</f>
        <v>0</v>
      </c>
      <c r="AGB9" s="1">
        <f>'Matrix Rating'!AGB9*'Matrix Bobot Status'!AGB12</f>
        <v>0</v>
      </c>
      <c r="AGC9" s="1">
        <f>'Matrix Rating'!AGC9*'Matrix Bobot Status'!AGC12</f>
        <v>0</v>
      </c>
      <c r="AGD9" s="1">
        <f>'Matrix Rating'!AGD9*'Matrix Bobot Status'!AGD12</f>
        <v>0</v>
      </c>
      <c r="AGE9" s="1">
        <f>'Matrix Rating'!AGE9*'Matrix Bobot Status'!AGE12</f>
        <v>0</v>
      </c>
      <c r="AGF9" s="1">
        <f>'Matrix Rating'!AGF9*'Matrix Bobot Status'!AGF12</f>
        <v>0</v>
      </c>
      <c r="AGG9" s="1">
        <f>'Matrix Rating'!AGG9*'Matrix Bobot Status'!AGG12</f>
        <v>0</v>
      </c>
      <c r="AGH9" s="1">
        <f>'Matrix Rating'!AGH9*'Matrix Bobot Status'!AGH12</f>
        <v>0</v>
      </c>
      <c r="AGI9" s="1">
        <f>'Matrix Rating'!AGI9*'Matrix Bobot Status'!AGI12</f>
        <v>0</v>
      </c>
      <c r="AGJ9" s="1">
        <f>'Matrix Rating'!AGJ9*'Matrix Bobot Status'!AGJ12</f>
        <v>0</v>
      </c>
      <c r="AGK9" s="1">
        <f>'Matrix Rating'!AGK9*'Matrix Bobot Status'!AGK12</f>
        <v>0</v>
      </c>
      <c r="AGL9" s="1">
        <f>'Matrix Rating'!AGL9*'Matrix Bobot Status'!AGL12</f>
        <v>0</v>
      </c>
      <c r="AGM9" s="1">
        <f>'Matrix Rating'!AGM9*'Matrix Bobot Status'!AGM12</f>
        <v>0</v>
      </c>
      <c r="AGN9" s="1">
        <f>'Matrix Rating'!AGN9*'Matrix Bobot Status'!AGN12</f>
        <v>0</v>
      </c>
      <c r="AGO9" s="1">
        <f>'Matrix Rating'!AGO9*'Matrix Bobot Status'!AGO12</f>
        <v>0</v>
      </c>
      <c r="AGP9" s="1">
        <f>'Matrix Rating'!AGP9*'Matrix Bobot Status'!AGP12</f>
        <v>0</v>
      </c>
      <c r="AGQ9" s="1">
        <f>'Matrix Rating'!AGQ9*'Matrix Bobot Status'!AGQ12</f>
        <v>0</v>
      </c>
      <c r="AGR9" s="1">
        <f>'Matrix Rating'!AGR9*'Matrix Bobot Status'!AGR12</f>
        <v>0</v>
      </c>
      <c r="AGS9" s="1">
        <f>'Matrix Rating'!AGS9*'Matrix Bobot Status'!AGS12</f>
        <v>0</v>
      </c>
      <c r="AGT9" s="1">
        <f>'Matrix Rating'!AGT9*'Matrix Bobot Status'!AGT12</f>
        <v>0</v>
      </c>
      <c r="AGU9" s="1">
        <f>'Matrix Rating'!AGU9*'Matrix Bobot Status'!AGU12</f>
        <v>0</v>
      </c>
      <c r="AGV9" s="1">
        <f>'Matrix Rating'!AGV9*'Matrix Bobot Status'!AGV12</f>
        <v>0</v>
      </c>
      <c r="AGW9" s="1">
        <f>'Matrix Rating'!AGW9*'Matrix Bobot Status'!AGW12</f>
        <v>0</v>
      </c>
      <c r="AGX9" s="1">
        <f>'Matrix Rating'!AGX9*'Matrix Bobot Status'!AGX12</f>
        <v>0</v>
      </c>
      <c r="AGY9" s="1">
        <f>'Matrix Rating'!AGY9*'Matrix Bobot Status'!AGY12</f>
        <v>0</v>
      </c>
      <c r="AGZ9" s="1">
        <f>'Matrix Rating'!AGZ9*'Matrix Bobot Status'!AGZ12</f>
        <v>0</v>
      </c>
      <c r="AHA9" s="1">
        <f>'Matrix Rating'!AHA9*'Matrix Bobot Status'!AHA12</f>
        <v>0</v>
      </c>
      <c r="AHB9" s="1">
        <f>'Matrix Rating'!AHB9*'Matrix Bobot Status'!AHB12</f>
        <v>0</v>
      </c>
      <c r="AHC9" s="1">
        <f>'Matrix Rating'!AHC9*'Matrix Bobot Status'!AHC12</f>
        <v>0</v>
      </c>
      <c r="AHD9" s="1">
        <f>'Matrix Rating'!AHD9*'Matrix Bobot Status'!AHD12</f>
        <v>0</v>
      </c>
      <c r="AHE9" s="1">
        <f>'Matrix Rating'!AHE9*'Matrix Bobot Status'!AHE12</f>
        <v>0</v>
      </c>
      <c r="AHF9" s="1">
        <f>'Matrix Rating'!AHF9*'Matrix Bobot Status'!AHF12</f>
        <v>0</v>
      </c>
      <c r="AHG9" s="1">
        <f>'Matrix Rating'!AHG9*'Matrix Bobot Status'!AHG12</f>
        <v>0</v>
      </c>
      <c r="AHH9" s="1">
        <f>'Matrix Rating'!AHH9*'Matrix Bobot Status'!AHH12</f>
        <v>0</v>
      </c>
      <c r="AHI9" s="1">
        <f>'Matrix Rating'!AHI9*'Matrix Bobot Status'!AHI12</f>
        <v>0</v>
      </c>
      <c r="AHJ9" s="1">
        <f>'Matrix Rating'!AHJ9*'Matrix Bobot Status'!AHJ12</f>
        <v>0</v>
      </c>
      <c r="AHK9" s="1">
        <f>'Matrix Rating'!AHK9*'Matrix Bobot Status'!AHK12</f>
        <v>0</v>
      </c>
      <c r="AHL9" s="1">
        <f>'Matrix Rating'!AHL9*'Matrix Bobot Status'!AHL12</f>
        <v>0</v>
      </c>
      <c r="AHM9" s="1">
        <f>'Matrix Rating'!AHM9*'Matrix Bobot Status'!AHM12</f>
        <v>0</v>
      </c>
      <c r="AHN9" s="1">
        <f>'Matrix Rating'!AHN9*'Matrix Bobot Status'!AHN12</f>
        <v>0</v>
      </c>
      <c r="AHO9" s="1">
        <f>'Matrix Rating'!AHO9*'Matrix Bobot Status'!AHO12</f>
        <v>0</v>
      </c>
      <c r="AHP9" s="1">
        <f>'Matrix Rating'!AHP9*'Matrix Bobot Status'!AHP12</f>
        <v>0</v>
      </c>
      <c r="AHQ9" s="1">
        <f>'Matrix Rating'!AHQ9*'Matrix Bobot Status'!AHQ12</f>
        <v>0</v>
      </c>
      <c r="AHR9" s="1">
        <f>'Matrix Rating'!AHR9*'Matrix Bobot Status'!AHR12</f>
        <v>0</v>
      </c>
      <c r="AHS9" s="1">
        <f>'Matrix Rating'!AHS9*'Matrix Bobot Status'!AHS12</f>
        <v>0</v>
      </c>
      <c r="AHT9" s="1">
        <f>'Matrix Rating'!AHT9*'Matrix Bobot Status'!AHT12</f>
        <v>0</v>
      </c>
      <c r="AHU9" s="1">
        <f>'Matrix Rating'!AHU9*'Matrix Bobot Status'!AHU12</f>
        <v>0</v>
      </c>
      <c r="AHV9" s="1">
        <f>'Matrix Rating'!AHV9*'Matrix Bobot Status'!AHV12</f>
        <v>0</v>
      </c>
      <c r="AHW9" s="1">
        <f>'Matrix Rating'!AHW9*'Matrix Bobot Status'!AHW12</f>
        <v>0</v>
      </c>
      <c r="AHX9" s="1">
        <f>'Matrix Rating'!AHX9*'Matrix Bobot Status'!AHX12</f>
        <v>0</v>
      </c>
      <c r="AHY9" s="1">
        <f>'Matrix Rating'!AHY9*'Matrix Bobot Status'!AHY12</f>
        <v>0</v>
      </c>
      <c r="AHZ9" s="1">
        <f>'Matrix Rating'!AHZ9*'Matrix Bobot Status'!AHZ12</f>
        <v>0</v>
      </c>
      <c r="AIA9" s="1">
        <f>'Matrix Rating'!AIA9*'Matrix Bobot Status'!AIA12</f>
        <v>0</v>
      </c>
      <c r="AIB9" s="1">
        <f>'Matrix Rating'!AIB9*'Matrix Bobot Status'!AIB12</f>
        <v>0</v>
      </c>
      <c r="AIC9" s="1">
        <f>'Matrix Rating'!AIC9*'Matrix Bobot Status'!AIC12</f>
        <v>0</v>
      </c>
      <c r="AID9" s="1">
        <f>'Matrix Rating'!AID9*'Matrix Bobot Status'!AID12</f>
        <v>0</v>
      </c>
      <c r="AIE9" s="1">
        <f>'Matrix Rating'!AIE9*'Matrix Bobot Status'!AIE12</f>
        <v>0</v>
      </c>
      <c r="AIF9" s="1">
        <f>'Matrix Rating'!AIF9*'Matrix Bobot Status'!AIF12</f>
        <v>0</v>
      </c>
      <c r="AIG9" s="1">
        <f>'Matrix Rating'!AIG9*'Matrix Bobot Status'!AIG12</f>
        <v>0</v>
      </c>
      <c r="AIH9" s="1">
        <f>'Matrix Rating'!AIH9*'Matrix Bobot Status'!AIH12</f>
        <v>0</v>
      </c>
      <c r="AII9" s="1">
        <f>'Matrix Rating'!AII9*'Matrix Bobot Status'!AII12</f>
        <v>0</v>
      </c>
      <c r="AIJ9" s="1">
        <f>'Matrix Rating'!AIJ9*'Matrix Bobot Status'!AIJ12</f>
        <v>0</v>
      </c>
      <c r="AIK9" s="1">
        <f>'Matrix Rating'!AIK9*'Matrix Bobot Status'!AIK12</f>
        <v>0</v>
      </c>
      <c r="AIL9" s="1">
        <f>'Matrix Rating'!AIL9*'Matrix Bobot Status'!AIL12</f>
        <v>0</v>
      </c>
      <c r="AIM9" s="1">
        <f>'Matrix Rating'!AIM9*'Matrix Bobot Status'!AIM12</f>
        <v>0</v>
      </c>
      <c r="AIN9" s="1">
        <f>'Matrix Rating'!AIN9*'Matrix Bobot Status'!AIN12</f>
        <v>0</v>
      </c>
      <c r="AIO9" s="1">
        <f>'Matrix Rating'!AIO9*'Matrix Bobot Status'!AIO12</f>
        <v>0</v>
      </c>
      <c r="AIP9" s="1">
        <f>'Matrix Rating'!AIP9*'Matrix Bobot Status'!AIP12</f>
        <v>0</v>
      </c>
      <c r="AIQ9" s="1">
        <f>'Matrix Rating'!AIQ9*'Matrix Bobot Status'!AIQ12</f>
        <v>0</v>
      </c>
      <c r="AIR9" s="1">
        <f>'Matrix Rating'!AIR9*'Matrix Bobot Status'!AIR12</f>
        <v>0</v>
      </c>
      <c r="AIS9" s="1">
        <f>'Matrix Rating'!AIS9*'Matrix Bobot Status'!AIS12</f>
        <v>0</v>
      </c>
      <c r="AIT9" s="1">
        <f>'Matrix Rating'!AIT9*'Matrix Bobot Status'!AIT12</f>
        <v>0</v>
      </c>
      <c r="AIU9" s="1">
        <f>'Matrix Rating'!AIU9*'Matrix Bobot Status'!AIU12</f>
        <v>0</v>
      </c>
      <c r="AIV9" s="1">
        <f>'Matrix Rating'!AIV9*'Matrix Bobot Status'!AIV12</f>
        <v>0</v>
      </c>
      <c r="AIW9" s="1">
        <f>'Matrix Rating'!AIW9*'Matrix Bobot Status'!AIW12</f>
        <v>0</v>
      </c>
      <c r="AIX9" s="1">
        <f>'Matrix Rating'!AIX9*'Matrix Bobot Status'!AIX12</f>
        <v>0</v>
      </c>
      <c r="AIY9" s="1">
        <f>'Matrix Rating'!AIY9*'Matrix Bobot Status'!AIY12</f>
        <v>0</v>
      </c>
      <c r="AIZ9" s="1">
        <f>'Matrix Rating'!AIZ9*'Matrix Bobot Status'!AIZ12</f>
        <v>0</v>
      </c>
      <c r="AJA9" s="1">
        <f>'Matrix Rating'!AJA9*'Matrix Bobot Status'!AJA12</f>
        <v>0</v>
      </c>
      <c r="AJB9" s="1">
        <f>'Matrix Rating'!AJB9*'Matrix Bobot Status'!AJB12</f>
        <v>0</v>
      </c>
      <c r="AJC9" s="1">
        <f>'Matrix Rating'!AJC9*'Matrix Bobot Status'!AJC12</f>
        <v>0</v>
      </c>
      <c r="AJD9" s="1">
        <f>'Matrix Rating'!AJD9*'Matrix Bobot Status'!AJD12</f>
        <v>0</v>
      </c>
      <c r="AJE9" s="1">
        <f>'Matrix Rating'!AJE9*'Matrix Bobot Status'!AJE12</f>
        <v>0</v>
      </c>
      <c r="AJF9" s="1">
        <f>'Matrix Rating'!AJF9*'Matrix Bobot Status'!AJF12</f>
        <v>0</v>
      </c>
      <c r="AJG9" s="1">
        <f>'Matrix Rating'!AJG9*'Matrix Bobot Status'!AJG12</f>
        <v>0</v>
      </c>
      <c r="AJH9" s="1">
        <f>'Matrix Rating'!AJH9*'Matrix Bobot Status'!AJH12</f>
        <v>0</v>
      </c>
      <c r="AJI9" s="1">
        <f>'Matrix Rating'!AJI9*'Matrix Bobot Status'!AJI12</f>
        <v>0</v>
      </c>
      <c r="AJJ9" s="1">
        <f>'Matrix Rating'!AJJ9*'Matrix Bobot Status'!AJJ12</f>
        <v>0</v>
      </c>
      <c r="AJK9" s="1">
        <f>'Matrix Rating'!AJK9*'Matrix Bobot Status'!AJK12</f>
        <v>0</v>
      </c>
      <c r="AJL9" s="1">
        <f>'Matrix Rating'!AJL9*'Matrix Bobot Status'!AJL12</f>
        <v>0</v>
      </c>
      <c r="AJM9" s="1">
        <f>'Matrix Rating'!AJM9*'Matrix Bobot Status'!AJM12</f>
        <v>0</v>
      </c>
      <c r="AJN9" s="1">
        <f>'Matrix Rating'!AJN9*'Matrix Bobot Status'!AJN12</f>
        <v>0</v>
      </c>
      <c r="AJO9" s="1">
        <f>'Matrix Rating'!AJO9*'Matrix Bobot Status'!AJO12</f>
        <v>0</v>
      </c>
      <c r="AJP9" s="1">
        <f>'Matrix Rating'!AJP9*'Matrix Bobot Status'!AJP12</f>
        <v>0</v>
      </c>
      <c r="AJQ9" s="1">
        <f>'Matrix Rating'!AJQ9*'Matrix Bobot Status'!AJQ12</f>
        <v>0</v>
      </c>
      <c r="AJR9" s="1">
        <f>'Matrix Rating'!AJR9*'Matrix Bobot Status'!AJR12</f>
        <v>0</v>
      </c>
      <c r="AJS9" s="1">
        <f>'Matrix Rating'!AJS9*'Matrix Bobot Status'!AJS12</f>
        <v>0</v>
      </c>
      <c r="AJT9" s="1">
        <f>'Matrix Rating'!AJT9*'Matrix Bobot Status'!AJT12</f>
        <v>0</v>
      </c>
      <c r="AJU9" s="1">
        <f>'Matrix Rating'!AJU9*'Matrix Bobot Status'!AJU12</f>
        <v>45</v>
      </c>
      <c r="AJV9" s="1">
        <f>'Matrix Rating'!AJV9*'Matrix Bobot Status'!AJV12</f>
        <v>0</v>
      </c>
      <c r="AJW9" s="1">
        <f>'Matrix Rating'!AJW9*'Matrix Bobot Status'!AJW12</f>
        <v>0</v>
      </c>
      <c r="AJX9" s="1">
        <f>'Matrix Rating'!AJX9*'Matrix Bobot Status'!AJX12</f>
        <v>0</v>
      </c>
      <c r="AJY9" s="1">
        <f>'Matrix Rating'!AJY9*'Matrix Bobot Status'!AJY12</f>
        <v>0</v>
      </c>
      <c r="AJZ9" s="1">
        <f>'Matrix Rating'!AJZ9*'Matrix Bobot Status'!AJZ12</f>
        <v>0</v>
      </c>
      <c r="AKA9" s="1">
        <f>'Matrix Rating'!AKA9*'Matrix Bobot Status'!AKA12</f>
        <v>0</v>
      </c>
      <c r="AKB9" s="1">
        <f>'Matrix Rating'!AKB9*'Matrix Bobot Status'!AKB12</f>
        <v>0</v>
      </c>
      <c r="AKC9" s="1">
        <f>'Matrix Rating'!AKC9*'Matrix Bobot Status'!AKC12</f>
        <v>0</v>
      </c>
      <c r="AKD9" s="1">
        <f>'Matrix Rating'!AKD9*'Matrix Bobot Status'!AKD12</f>
        <v>0</v>
      </c>
      <c r="AKE9" s="1">
        <f>'Matrix Rating'!AKE9*'Matrix Bobot Status'!AKE12</f>
        <v>0</v>
      </c>
      <c r="AKF9" s="1">
        <f>'Matrix Rating'!AKF9*'Matrix Bobot Status'!AKF12</f>
        <v>0</v>
      </c>
      <c r="AKG9" s="1">
        <f>'Matrix Rating'!AKG9*'Matrix Bobot Status'!AKG12</f>
        <v>0</v>
      </c>
      <c r="AKH9" s="1">
        <f>'Matrix Rating'!AKH9*'Matrix Bobot Status'!AKH12</f>
        <v>0</v>
      </c>
      <c r="AKI9" s="1">
        <f>'Matrix Rating'!AKI9*'Matrix Bobot Status'!AKI12</f>
        <v>0</v>
      </c>
      <c r="AKJ9" s="1">
        <f>'Matrix Rating'!AKJ9*'Matrix Bobot Status'!AKJ12</f>
        <v>0</v>
      </c>
      <c r="AKK9" s="1">
        <f>'Matrix Rating'!AKK9*'Matrix Bobot Status'!AKK12</f>
        <v>0</v>
      </c>
      <c r="AKL9" s="1">
        <f>'Matrix Rating'!AKL9*'Matrix Bobot Status'!AKL12</f>
        <v>0</v>
      </c>
      <c r="AKM9" s="1">
        <f>'Matrix Rating'!AKM9*'Matrix Bobot Status'!AKM12</f>
        <v>0</v>
      </c>
      <c r="AKN9" s="1">
        <f>'Matrix Rating'!AKN9*'Matrix Bobot Status'!AKN12</f>
        <v>0</v>
      </c>
      <c r="AKO9" s="1">
        <f>'Matrix Rating'!AKO9*'Matrix Bobot Status'!AKO12</f>
        <v>14</v>
      </c>
      <c r="AKP9" s="1">
        <f>'Matrix Rating'!AKP9*'Matrix Bobot Status'!AKP12</f>
        <v>30</v>
      </c>
      <c r="AKQ9" s="1">
        <f>'Matrix Rating'!AKQ9*'Matrix Bobot Status'!AKQ12</f>
        <v>0</v>
      </c>
      <c r="AKR9" s="1">
        <f>'Matrix Rating'!AKR9*'Matrix Bobot Status'!AKR12</f>
        <v>0</v>
      </c>
      <c r="AKS9" s="1">
        <f>'Matrix Rating'!AKS9*'Matrix Bobot Status'!AKS12</f>
        <v>0</v>
      </c>
      <c r="AKT9" s="1">
        <f>'Matrix Rating'!AKT9*'Matrix Bobot Status'!AKT12</f>
        <v>0</v>
      </c>
      <c r="AKU9" s="1">
        <f>'Matrix Rating'!AKU9*'Matrix Bobot Status'!AKU12</f>
        <v>45</v>
      </c>
      <c r="AKV9" s="1">
        <f>'Matrix Rating'!AKV9*'Matrix Bobot Status'!AKV12</f>
        <v>0</v>
      </c>
      <c r="AKW9" s="1">
        <f>'Matrix Rating'!AKW9*'Matrix Bobot Status'!AKW12</f>
        <v>0</v>
      </c>
      <c r="AKX9" s="1">
        <f>'Matrix Rating'!AKX9*'Matrix Bobot Status'!AKX12</f>
        <v>0</v>
      </c>
      <c r="AKY9" s="1">
        <f>'Matrix Rating'!AKY9*'Matrix Bobot Status'!AKY12</f>
        <v>0</v>
      </c>
      <c r="AKZ9" s="1">
        <f>'Matrix Rating'!AKZ9*'Matrix Bobot Status'!AKZ12</f>
        <v>0</v>
      </c>
      <c r="ALA9" s="1">
        <f>'Matrix Rating'!ALA9*'Matrix Bobot Status'!ALA12</f>
        <v>0</v>
      </c>
      <c r="ALB9" s="1">
        <f>'Matrix Rating'!ALB9*'Matrix Bobot Status'!ALB12</f>
        <v>0</v>
      </c>
      <c r="ALC9" s="1">
        <f>'Matrix Rating'!ALC9*'Matrix Bobot Status'!ALC12</f>
        <v>0</v>
      </c>
      <c r="ALD9" s="1">
        <f>'Matrix Rating'!ALD9*'Matrix Bobot Status'!ALD12</f>
        <v>0</v>
      </c>
      <c r="ALE9" s="1">
        <f>'Matrix Rating'!ALE9*'Matrix Bobot Status'!ALE12</f>
        <v>0</v>
      </c>
      <c r="ALF9" s="1">
        <f>'Matrix Rating'!ALF9*'Matrix Bobot Status'!ALF12</f>
        <v>0</v>
      </c>
      <c r="ALG9" s="1">
        <f>'Matrix Rating'!ALG9*'Matrix Bobot Status'!ALG12</f>
        <v>0</v>
      </c>
      <c r="ALH9" s="1">
        <f>'Matrix Rating'!ALH9*'Matrix Bobot Status'!ALH12</f>
        <v>0</v>
      </c>
      <c r="ALI9" s="1">
        <f>'Matrix Rating'!ALI9*'Matrix Bobot Status'!ALI12</f>
        <v>0</v>
      </c>
      <c r="ALJ9" s="1">
        <f>'Matrix Rating'!ALJ9*'Matrix Bobot Status'!ALJ12</f>
        <v>0</v>
      </c>
      <c r="ALK9" s="1">
        <f>'Matrix Rating'!ALK9*'Matrix Bobot Status'!ALK12</f>
        <v>0</v>
      </c>
      <c r="ALL9" s="1">
        <f>'Matrix Rating'!ALL9*'Matrix Bobot Status'!ALL12</f>
        <v>0</v>
      </c>
      <c r="ALM9" s="1">
        <f>'Matrix Rating'!ALM9*'Matrix Bobot Status'!ALM12</f>
        <v>0</v>
      </c>
      <c r="ALN9" s="1">
        <f>'Matrix Rating'!ALN9*'Matrix Bobot Status'!ALN12</f>
        <v>0</v>
      </c>
      <c r="ALO9" s="1">
        <f>'Matrix Rating'!ALO9*'Matrix Bobot Status'!ALO12</f>
        <v>0</v>
      </c>
      <c r="ALP9" s="1">
        <f>'Matrix Rating'!ALP9*'Matrix Bobot Status'!ALP12</f>
        <v>0</v>
      </c>
      <c r="ALQ9" s="1">
        <f>'Matrix Rating'!ALQ9*'Matrix Bobot Status'!ALQ12</f>
        <v>0</v>
      </c>
      <c r="ALR9" s="1">
        <f>'Matrix Rating'!ALR9*'Matrix Bobot Status'!ALR12</f>
        <v>0</v>
      </c>
      <c r="ALS9" s="1">
        <f>'Matrix Rating'!ALS9*'Matrix Bobot Status'!ALS12</f>
        <v>0</v>
      </c>
      <c r="ALT9" s="1">
        <f>'Matrix Rating'!ALT9*'Matrix Bobot Status'!ALT12</f>
        <v>0</v>
      </c>
      <c r="ALU9" s="1">
        <f>'Matrix Rating'!ALU9*'Matrix Bobot Status'!ALU12</f>
        <v>0</v>
      </c>
      <c r="ALV9" s="1">
        <f>'Matrix Rating'!ALV9*'Matrix Bobot Status'!ALV12</f>
        <v>0</v>
      </c>
      <c r="ALW9" s="1">
        <f>'Matrix Rating'!ALW9*'Matrix Bobot Status'!ALW12</f>
        <v>0</v>
      </c>
      <c r="ALX9" s="1">
        <f>'Matrix Rating'!ALX9*'Matrix Bobot Status'!ALX12</f>
        <v>0</v>
      </c>
      <c r="ALY9" s="1">
        <f>'Matrix Rating'!ALY9*'Matrix Bobot Status'!ALY12</f>
        <v>0</v>
      </c>
      <c r="ALZ9" s="1">
        <f>'Matrix Rating'!ALZ9*'Matrix Bobot Status'!ALZ12</f>
        <v>0</v>
      </c>
      <c r="AMA9" s="1">
        <f>'Matrix Rating'!AMA9*'Matrix Bobot Status'!AMA12</f>
        <v>0</v>
      </c>
      <c r="AMB9" s="1">
        <f>'Matrix Rating'!AMB9*'Matrix Bobot Status'!AMB12</f>
        <v>0</v>
      </c>
      <c r="AMC9" s="1">
        <f>'Matrix Rating'!AMC9*'Matrix Bobot Status'!AMC12</f>
        <v>0</v>
      </c>
      <c r="AMD9" s="1">
        <f>'Matrix Rating'!AMD9*'Matrix Bobot Status'!AMD12</f>
        <v>0</v>
      </c>
      <c r="AME9" s="1">
        <f>'Matrix Rating'!AME9*'Matrix Bobot Status'!AME12</f>
        <v>0</v>
      </c>
      <c r="AMF9" s="1">
        <f>'Matrix Rating'!AMF9*'Matrix Bobot Status'!AMF12</f>
        <v>0</v>
      </c>
      <c r="AMG9" s="1">
        <f>'Matrix Rating'!AMG9*'Matrix Bobot Status'!AMG12</f>
        <v>0</v>
      </c>
      <c r="AMH9" s="1">
        <f>'Matrix Rating'!AMH9*'Matrix Bobot Status'!AMH12</f>
        <v>0</v>
      </c>
      <c r="AMI9" s="1">
        <f>'Matrix Rating'!AMI9*'Matrix Bobot Status'!AMI12</f>
        <v>0</v>
      </c>
      <c r="AMJ9" s="1">
        <f>'Matrix Rating'!AMJ9*'Matrix Bobot Status'!AMJ12</f>
        <v>0</v>
      </c>
      <c r="AMK9" s="1">
        <f>'Matrix Rating'!AMK9*'Matrix Bobot Status'!AMK12</f>
        <v>0</v>
      </c>
      <c r="AML9" s="1">
        <f>'Matrix Rating'!AML9*'Matrix Bobot Status'!AML12</f>
        <v>0</v>
      </c>
      <c r="AMM9" s="1">
        <f>'Matrix Rating'!AMM9*'Matrix Bobot Status'!AMM12</f>
        <v>0</v>
      </c>
      <c r="AMN9" s="1">
        <f>'Matrix Rating'!AMN9*'Matrix Bobot Status'!AMN12</f>
        <v>0</v>
      </c>
      <c r="AMO9" s="1">
        <f>'Matrix Rating'!AMO9*'Matrix Bobot Status'!AMO12</f>
        <v>0</v>
      </c>
      <c r="AMP9" s="1">
        <f>'Matrix Rating'!AMP9*'Matrix Bobot Status'!AMP12</f>
        <v>0</v>
      </c>
      <c r="AMQ9" s="1">
        <f>'Matrix Rating'!AMQ9*'Matrix Bobot Status'!AMQ12</f>
        <v>0</v>
      </c>
      <c r="AMR9" s="1">
        <f>'Matrix Rating'!AMR9*'Matrix Bobot Status'!AMR12</f>
        <v>0</v>
      </c>
      <c r="AMS9" s="1">
        <f>'Matrix Rating'!AMS9*'Matrix Bobot Status'!AMS12</f>
        <v>0</v>
      </c>
      <c r="AMT9" s="1">
        <f>'Matrix Rating'!AMT9*'Matrix Bobot Status'!AMT12</f>
        <v>0</v>
      </c>
      <c r="AMU9" s="1">
        <f>'Matrix Rating'!AMU9*'Matrix Bobot Status'!AMU12</f>
        <v>12</v>
      </c>
      <c r="AMV9" s="1">
        <f>'Matrix Rating'!AMV9*'Matrix Bobot Status'!AMV12</f>
        <v>0</v>
      </c>
      <c r="AMW9" s="1">
        <f>'Matrix Rating'!AMW9*'Matrix Bobot Status'!AMW12</f>
        <v>0</v>
      </c>
      <c r="AMX9" s="1">
        <f>'Matrix Rating'!AMX9*'Matrix Bobot Status'!AMX12</f>
        <v>0</v>
      </c>
      <c r="AMY9" s="1">
        <f>'Matrix Rating'!AMY9*'Matrix Bobot Status'!AMY12</f>
        <v>0</v>
      </c>
      <c r="AMZ9" s="1">
        <f>'Matrix Rating'!AMZ9*'Matrix Bobot Status'!AMZ12</f>
        <v>0</v>
      </c>
      <c r="ANA9" s="1">
        <f>'Matrix Rating'!ANA9*'Matrix Bobot Status'!ANA12</f>
        <v>0</v>
      </c>
      <c r="ANB9" s="1">
        <f>'Matrix Rating'!ANB9*'Matrix Bobot Status'!ANB12</f>
        <v>0</v>
      </c>
      <c r="ANC9" s="1">
        <f>'Matrix Rating'!ANC9*'Matrix Bobot Status'!ANC12</f>
        <v>0</v>
      </c>
      <c r="AND9" s="1">
        <f>'Matrix Rating'!AND9*'Matrix Bobot Status'!AND12</f>
        <v>0</v>
      </c>
      <c r="ANE9" s="1">
        <f>'Matrix Rating'!ANE9*'Matrix Bobot Status'!ANE12</f>
        <v>0</v>
      </c>
      <c r="ANF9" s="1">
        <f>'Matrix Rating'!ANF9*'Matrix Bobot Status'!ANF12</f>
        <v>35</v>
      </c>
      <c r="ANG9" s="1">
        <f>'Matrix Rating'!ANG9*'Matrix Bobot Status'!ANG12</f>
        <v>0</v>
      </c>
      <c r="ANH9" s="1">
        <f>'Matrix Rating'!ANH9*'Matrix Bobot Status'!ANH12</f>
        <v>0</v>
      </c>
      <c r="ANI9" s="1">
        <f>'Matrix Rating'!ANI9*'Matrix Bobot Status'!ANI12</f>
        <v>35</v>
      </c>
      <c r="ANJ9" s="1">
        <f>'Matrix Rating'!ANJ9*'Matrix Bobot Status'!ANJ12</f>
        <v>0</v>
      </c>
      <c r="ANK9" s="1">
        <f>'Matrix Rating'!ANK9*'Matrix Bobot Status'!ANK12</f>
        <v>0</v>
      </c>
      <c r="ANL9" s="1">
        <f>'Matrix Rating'!ANL9*'Matrix Bobot Status'!ANL12</f>
        <v>0</v>
      </c>
      <c r="ANM9" s="1">
        <f>'Matrix Rating'!ANM9*'Matrix Bobot Status'!ANM12</f>
        <v>0</v>
      </c>
      <c r="ANN9" s="1">
        <f>'Matrix Rating'!ANN9*'Matrix Bobot Status'!ANN12</f>
        <v>0</v>
      </c>
      <c r="ANO9" s="1">
        <f>'Matrix Rating'!ANO9*'Matrix Bobot Status'!ANO12</f>
        <v>0</v>
      </c>
      <c r="ANP9" s="1">
        <f>'Matrix Rating'!ANP9*'Matrix Bobot Status'!ANP12</f>
        <v>0</v>
      </c>
      <c r="ANQ9" s="1">
        <f>'Matrix Rating'!ANQ9*'Matrix Bobot Status'!ANQ12</f>
        <v>0</v>
      </c>
      <c r="ANR9" s="1">
        <f>'Matrix Rating'!ANR9*'Matrix Bobot Status'!ANR12</f>
        <v>0</v>
      </c>
      <c r="ANS9" s="1">
        <f>'Matrix Rating'!ANS9*'Matrix Bobot Status'!ANS12</f>
        <v>0</v>
      </c>
      <c r="ANT9" s="1">
        <f>'Matrix Rating'!ANT9*'Matrix Bobot Status'!ANT12</f>
        <v>0</v>
      </c>
      <c r="ANU9" s="1">
        <f>'Matrix Rating'!ANU9*'Matrix Bobot Status'!ANU12</f>
        <v>0</v>
      </c>
      <c r="ANV9" s="1">
        <f>'Matrix Rating'!ANV9*'Matrix Bobot Status'!ANV12</f>
        <v>0</v>
      </c>
      <c r="ANW9" s="1">
        <f>'Matrix Rating'!ANW9*'Matrix Bobot Status'!ANW12</f>
        <v>0</v>
      </c>
      <c r="ANX9" s="1">
        <f>'Matrix Rating'!ANX9*'Matrix Bobot Status'!ANX12</f>
        <v>0</v>
      </c>
      <c r="ANY9" s="1">
        <f>'Matrix Rating'!ANY9*'Matrix Bobot Status'!ANY12</f>
        <v>0</v>
      </c>
      <c r="ANZ9" s="1">
        <f>'Matrix Rating'!ANZ9*'Matrix Bobot Status'!ANZ12</f>
        <v>0</v>
      </c>
      <c r="AOA9" s="1">
        <f>'Matrix Rating'!AOA9*'Matrix Bobot Status'!AOA12</f>
        <v>0</v>
      </c>
      <c r="AOB9" s="1">
        <f>'Matrix Rating'!AOB9*'Matrix Bobot Status'!AOB12</f>
        <v>0</v>
      </c>
      <c r="AOC9" s="1">
        <f>'Matrix Rating'!AOC9*'Matrix Bobot Status'!AOC12</f>
        <v>0</v>
      </c>
      <c r="AOD9" s="1">
        <f>'Matrix Rating'!AOD9*'Matrix Bobot Status'!AOD12</f>
        <v>0</v>
      </c>
      <c r="AOE9" s="1">
        <f>'Matrix Rating'!AOE9*'Matrix Bobot Status'!AOE12</f>
        <v>0</v>
      </c>
      <c r="AOF9" s="1">
        <f>'Matrix Rating'!AOF9*'Matrix Bobot Status'!AOF12</f>
        <v>0</v>
      </c>
      <c r="AOG9" s="1">
        <f>'Matrix Rating'!AOG9*'Matrix Bobot Status'!AOG12</f>
        <v>0</v>
      </c>
      <c r="AOH9" s="1">
        <f>'Matrix Rating'!AOH9*'Matrix Bobot Status'!AOH12</f>
        <v>0</v>
      </c>
      <c r="AOI9" s="1">
        <f>'Matrix Rating'!AOI9*'Matrix Bobot Status'!AOI12</f>
        <v>0</v>
      </c>
      <c r="AOJ9" s="1">
        <f>'Matrix Rating'!AOJ9*'Matrix Bobot Status'!AOJ12</f>
        <v>0</v>
      </c>
      <c r="AOK9" s="1">
        <f>'Matrix Rating'!AOK9*'Matrix Bobot Status'!AOK12</f>
        <v>12</v>
      </c>
      <c r="AOL9" s="1">
        <f>'Matrix Rating'!AOL9*'Matrix Bobot Status'!AOL12</f>
        <v>0</v>
      </c>
      <c r="AOM9" s="1">
        <f>'Matrix Rating'!AOM9*'Matrix Bobot Status'!AOM12</f>
        <v>0</v>
      </c>
      <c r="AON9" s="1">
        <f>'Matrix Rating'!AON9*'Matrix Bobot Status'!AON12</f>
        <v>0</v>
      </c>
      <c r="AOO9" s="1">
        <f>'Matrix Rating'!AOO9*'Matrix Bobot Status'!AOO12</f>
        <v>0</v>
      </c>
      <c r="AOP9" s="1">
        <f>'Matrix Rating'!AOP9*'Matrix Bobot Status'!AOP12</f>
        <v>0</v>
      </c>
      <c r="AOQ9" s="1">
        <f>'Matrix Rating'!AOQ9*'Matrix Bobot Status'!AOQ12</f>
        <v>0</v>
      </c>
      <c r="AOR9" s="1">
        <f>'Matrix Rating'!AOR9*'Matrix Bobot Status'!AOR12</f>
        <v>0</v>
      </c>
      <c r="AOS9" s="1">
        <f>'Matrix Rating'!AOS9*'Matrix Bobot Status'!AOS12</f>
        <v>0</v>
      </c>
      <c r="AOT9" s="1">
        <f>'Matrix Rating'!AOT9*'Matrix Bobot Status'!AOT12</f>
        <v>40</v>
      </c>
      <c r="AOU9" s="1">
        <f>'Matrix Rating'!AOU9*'Matrix Bobot Status'!AOU12</f>
        <v>0</v>
      </c>
      <c r="AOV9" s="1">
        <f>'Matrix Rating'!AOV9*'Matrix Bobot Status'!AOV12</f>
        <v>0</v>
      </c>
      <c r="AOW9" s="1">
        <f>'Matrix Rating'!AOW9*'Matrix Bobot Status'!AOW12</f>
        <v>0</v>
      </c>
      <c r="AOX9" s="1">
        <f>'Matrix Rating'!AOX9*'Matrix Bobot Status'!AOX12</f>
        <v>0</v>
      </c>
      <c r="AOY9" s="1">
        <f>'Matrix Rating'!AOY9*'Matrix Bobot Status'!AOY12</f>
        <v>0</v>
      </c>
      <c r="AOZ9" s="1">
        <f>'Matrix Rating'!AOZ9*'Matrix Bobot Status'!AOZ12</f>
        <v>0</v>
      </c>
      <c r="APA9" s="1">
        <f>'Matrix Rating'!APA9*'Matrix Bobot Status'!APA12</f>
        <v>0</v>
      </c>
      <c r="APB9" s="1">
        <f>'Matrix Rating'!APB9*'Matrix Bobot Status'!APB12</f>
        <v>0</v>
      </c>
      <c r="APC9" s="1">
        <f>'Matrix Rating'!APC9*'Matrix Bobot Status'!APC12</f>
        <v>0</v>
      </c>
      <c r="APD9" s="1">
        <f>'Matrix Rating'!APD9*'Matrix Bobot Status'!APD12</f>
        <v>0</v>
      </c>
      <c r="APE9" s="1">
        <f>'Matrix Rating'!APE9*'Matrix Bobot Status'!APE12</f>
        <v>0</v>
      </c>
      <c r="APF9" s="1">
        <f>'Matrix Rating'!APF9*'Matrix Bobot Status'!APF12</f>
        <v>0</v>
      </c>
      <c r="APG9" s="1">
        <f>'Matrix Rating'!APG9*'Matrix Bobot Status'!APG12</f>
        <v>0</v>
      </c>
      <c r="APH9" s="1">
        <f>'Matrix Rating'!APH9*'Matrix Bobot Status'!APH12</f>
        <v>0</v>
      </c>
      <c r="API9" s="1">
        <f>'Matrix Rating'!API9*'Matrix Bobot Status'!API12</f>
        <v>0</v>
      </c>
      <c r="APJ9" s="1">
        <f>'Matrix Rating'!APJ9*'Matrix Bobot Status'!APJ12</f>
        <v>0</v>
      </c>
      <c r="APK9" s="1">
        <f>'Matrix Rating'!APK9*'Matrix Bobot Status'!APK12</f>
        <v>0</v>
      </c>
      <c r="APL9" s="1">
        <f>'Matrix Rating'!APL9*'Matrix Bobot Status'!APL12</f>
        <v>0</v>
      </c>
      <c r="APM9" s="1">
        <f>'Matrix Rating'!APM9*'Matrix Bobot Status'!APM12</f>
        <v>0</v>
      </c>
      <c r="APN9" s="1">
        <f>'Matrix Rating'!APN9*'Matrix Bobot Status'!APN12</f>
        <v>0</v>
      </c>
      <c r="APO9" s="1">
        <f>'Matrix Rating'!APO9*'Matrix Bobot Status'!APO12</f>
        <v>0</v>
      </c>
      <c r="APP9" s="1">
        <f>'Matrix Rating'!APP9*'Matrix Bobot Status'!APP12</f>
        <v>0</v>
      </c>
      <c r="APQ9" s="1">
        <f>'Matrix Rating'!APQ9*'Matrix Bobot Status'!APQ12</f>
        <v>0</v>
      </c>
      <c r="APR9" s="1">
        <f>'Matrix Rating'!APR9*'Matrix Bobot Status'!APR12</f>
        <v>0</v>
      </c>
      <c r="APS9" s="1">
        <f>'Matrix Rating'!APS9*'Matrix Bobot Status'!APS12</f>
        <v>0</v>
      </c>
      <c r="APT9" s="1">
        <f>'Matrix Rating'!APT9*'Matrix Bobot Status'!APT12</f>
        <v>0</v>
      </c>
      <c r="APU9" s="1">
        <f>'Matrix Rating'!APU9*'Matrix Bobot Status'!APU12</f>
        <v>0</v>
      </c>
      <c r="APV9" s="1">
        <f>'Matrix Rating'!APV9*'Matrix Bobot Status'!APV12</f>
        <v>0</v>
      </c>
      <c r="APW9" s="1">
        <f>'Matrix Rating'!APW9*'Matrix Bobot Status'!APW12</f>
        <v>0</v>
      </c>
      <c r="APX9" s="1">
        <f>'Matrix Rating'!APX9*'Matrix Bobot Status'!APX12</f>
        <v>0</v>
      </c>
      <c r="APY9" s="1">
        <f>'Matrix Rating'!APY9*'Matrix Bobot Status'!APY12</f>
        <v>0</v>
      </c>
      <c r="APZ9" s="1">
        <f>'Matrix Rating'!APZ9*'Matrix Bobot Status'!APZ12</f>
        <v>0</v>
      </c>
      <c r="AQA9" s="1">
        <f>'Matrix Rating'!AQA9*'Matrix Bobot Status'!AQA12</f>
        <v>0</v>
      </c>
      <c r="AQB9" s="1">
        <f>'Matrix Rating'!AQB9*'Matrix Bobot Status'!AQB12</f>
        <v>0</v>
      </c>
      <c r="AQC9" s="1">
        <f>'Matrix Rating'!AQC9*'Matrix Bobot Status'!AQC12</f>
        <v>0</v>
      </c>
      <c r="AQD9" s="1">
        <f>'Matrix Rating'!AQD9*'Matrix Bobot Status'!AQD12</f>
        <v>0</v>
      </c>
      <c r="AQE9" s="1">
        <f>'Matrix Rating'!AQE9*'Matrix Bobot Status'!AQE12</f>
        <v>0</v>
      </c>
      <c r="AQF9" s="1">
        <f>'Matrix Rating'!AQF9*'Matrix Bobot Status'!AQF12</f>
        <v>0</v>
      </c>
      <c r="AQG9" s="1">
        <f>'Matrix Rating'!AQG9*'Matrix Bobot Status'!AQG12</f>
        <v>0</v>
      </c>
      <c r="AQH9" s="1">
        <f>'Matrix Rating'!AQH9*'Matrix Bobot Status'!AQH12</f>
        <v>0</v>
      </c>
      <c r="AQI9" s="1">
        <f>'Matrix Rating'!AQI9*'Matrix Bobot Status'!AQI12</f>
        <v>0</v>
      </c>
      <c r="AQJ9" s="1">
        <f>'Matrix Rating'!AQJ9*'Matrix Bobot Status'!AQJ12</f>
        <v>0</v>
      </c>
      <c r="AQK9" s="1">
        <f>'Matrix Rating'!AQK9*'Matrix Bobot Status'!AQK12</f>
        <v>0</v>
      </c>
      <c r="AQL9" s="1">
        <f>'Matrix Rating'!AQL9*'Matrix Bobot Status'!AQL12</f>
        <v>0</v>
      </c>
      <c r="AQM9" s="1">
        <f>'Matrix Rating'!AQM9*'Matrix Bobot Status'!AQM12</f>
        <v>0</v>
      </c>
      <c r="AQN9" s="1">
        <f>'Matrix Rating'!AQN9*'Matrix Bobot Status'!AQN12</f>
        <v>0</v>
      </c>
      <c r="AQO9" s="1">
        <f>'Matrix Rating'!AQO9*'Matrix Bobot Status'!AQO12</f>
        <v>0</v>
      </c>
      <c r="AQP9" s="1">
        <f>'Matrix Rating'!AQP9*'Matrix Bobot Status'!AQP12</f>
        <v>0</v>
      </c>
      <c r="AQQ9" s="1">
        <f>'Matrix Rating'!AQQ9*'Matrix Bobot Status'!AQQ12</f>
        <v>0</v>
      </c>
      <c r="AQR9" s="1">
        <f>'Matrix Rating'!AQR9*'Matrix Bobot Status'!AQR12</f>
        <v>0</v>
      </c>
      <c r="AQS9" s="1">
        <f>'Matrix Rating'!AQS9*'Matrix Bobot Status'!AQS12</f>
        <v>0</v>
      </c>
      <c r="AQT9" s="1">
        <f>'Matrix Rating'!AQT9*'Matrix Bobot Status'!AQT12</f>
        <v>0</v>
      </c>
      <c r="AQU9" s="1">
        <f>'Matrix Rating'!AQU9*'Matrix Bobot Status'!AQU12</f>
        <v>0</v>
      </c>
      <c r="AQV9" s="1">
        <f>'Matrix Rating'!AQV9*'Matrix Bobot Status'!AQV12</f>
        <v>0</v>
      </c>
      <c r="AQW9" s="1">
        <f>'Matrix Rating'!AQW9*'Matrix Bobot Status'!AQW12</f>
        <v>0</v>
      </c>
      <c r="AQX9" s="1">
        <f>'Matrix Rating'!AQX9*'Matrix Bobot Status'!AQX12</f>
        <v>0</v>
      </c>
      <c r="AQY9" s="1">
        <f>'Matrix Rating'!AQY9*'Matrix Bobot Status'!AQY12</f>
        <v>0</v>
      </c>
      <c r="AQZ9" s="1">
        <f>'Matrix Rating'!AQZ9*'Matrix Bobot Status'!AQZ12</f>
        <v>0</v>
      </c>
      <c r="ARA9" s="1">
        <f>'Matrix Rating'!ARA9*'Matrix Bobot Status'!ARA12</f>
        <v>0</v>
      </c>
      <c r="ARB9" s="1">
        <f>'Matrix Rating'!ARB9*'Matrix Bobot Status'!ARB12</f>
        <v>0</v>
      </c>
      <c r="ARC9" s="1">
        <f>'Matrix Rating'!ARC9*'Matrix Bobot Status'!ARC12</f>
        <v>0</v>
      </c>
      <c r="ARD9" s="1">
        <f>'Matrix Rating'!ARD9*'Matrix Bobot Status'!ARD12</f>
        <v>0</v>
      </c>
      <c r="ARE9" s="1">
        <f>'Matrix Rating'!ARE9*'Matrix Bobot Status'!ARE12</f>
        <v>0</v>
      </c>
      <c r="ARF9" s="1">
        <f>'Matrix Rating'!ARF9*'Matrix Bobot Status'!ARF12</f>
        <v>0</v>
      </c>
      <c r="ARG9" s="1">
        <f>'Matrix Rating'!ARG9*'Matrix Bobot Status'!ARG12</f>
        <v>0</v>
      </c>
      <c r="ARH9" s="1">
        <f>'Matrix Rating'!ARH9*'Matrix Bobot Status'!ARH12</f>
        <v>0</v>
      </c>
      <c r="ARI9" s="1">
        <f>'Matrix Rating'!ARI9*'Matrix Bobot Status'!ARI12</f>
        <v>0</v>
      </c>
      <c r="ARJ9" s="1">
        <f>'Matrix Rating'!ARJ9*'Matrix Bobot Status'!ARJ12</f>
        <v>0</v>
      </c>
      <c r="ARK9" s="1">
        <f>'Matrix Rating'!ARK9*'Matrix Bobot Status'!ARK12</f>
        <v>0</v>
      </c>
      <c r="ARL9" s="1">
        <f>'Matrix Rating'!ARL9*'Matrix Bobot Status'!ARL12</f>
        <v>12</v>
      </c>
      <c r="ARM9" s="1">
        <f>'Matrix Rating'!ARM9*'Matrix Bobot Status'!ARM12</f>
        <v>0</v>
      </c>
      <c r="ARN9" s="1">
        <f>'Matrix Rating'!ARN9*'Matrix Bobot Status'!ARN12</f>
        <v>0</v>
      </c>
      <c r="ARO9" s="1">
        <f>'Matrix Rating'!ARO9*'Matrix Bobot Status'!ARO12</f>
        <v>0</v>
      </c>
      <c r="ARP9" s="1">
        <f>'Matrix Rating'!ARP9*'Matrix Bobot Status'!ARP12</f>
        <v>0</v>
      </c>
      <c r="ARQ9" s="1">
        <f>'Matrix Rating'!ARQ9*'Matrix Bobot Status'!ARQ12</f>
        <v>0</v>
      </c>
      <c r="ARR9" s="1">
        <f>'Matrix Rating'!ARR9*'Matrix Bobot Status'!ARR12</f>
        <v>0</v>
      </c>
      <c r="ARS9" s="1">
        <f>'Matrix Rating'!ARS9*'Matrix Bobot Status'!ARS12</f>
        <v>0</v>
      </c>
      <c r="ART9" s="1">
        <f>'Matrix Rating'!ART9*'Matrix Bobot Status'!ART12</f>
        <v>0</v>
      </c>
      <c r="ARU9" s="1">
        <f>'Matrix Rating'!ARU9*'Matrix Bobot Status'!ARU12</f>
        <v>0</v>
      </c>
      <c r="ARV9" s="1">
        <f>'Matrix Rating'!ARV9*'Matrix Bobot Status'!ARV12</f>
        <v>0</v>
      </c>
      <c r="ARW9" s="1">
        <f>'Matrix Rating'!ARW9*'Matrix Bobot Status'!ARW12</f>
        <v>0</v>
      </c>
      <c r="ARX9" s="1">
        <f>'Matrix Rating'!ARX9*'Matrix Bobot Status'!ARX12</f>
        <v>0</v>
      </c>
      <c r="ARY9" s="1">
        <f>'Matrix Rating'!ARY9*'Matrix Bobot Status'!ARY12</f>
        <v>0</v>
      </c>
      <c r="ARZ9" s="1">
        <f>'Matrix Rating'!ARZ9*'Matrix Bobot Status'!ARZ12</f>
        <v>40</v>
      </c>
      <c r="ASA9" s="1">
        <f>'Matrix Rating'!ASA9*'Matrix Bobot Status'!ASA12</f>
        <v>14</v>
      </c>
      <c r="ASB9" s="1">
        <f>'Matrix Rating'!ASB9*'Matrix Bobot Status'!ASB12</f>
        <v>0</v>
      </c>
      <c r="ASC9" s="1">
        <f>'Matrix Rating'!ASC9*'Matrix Bobot Status'!ASC12</f>
        <v>0</v>
      </c>
      <c r="ASD9" s="1">
        <f>'Matrix Rating'!ASD9*'Matrix Bobot Status'!ASD12</f>
        <v>0</v>
      </c>
      <c r="ASE9" s="1">
        <f>'Matrix Rating'!ASE9*'Matrix Bobot Status'!ASE12</f>
        <v>0</v>
      </c>
      <c r="ASF9" s="1">
        <f>'Matrix Rating'!ASF9*'Matrix Bobot Status'!ASF12</f>
        <v>0</v>
      </c>
      <c r="ASG9" s="1">
        <f>'Matrix Rating'!ASG9*'Matrix Bobot Status'!ASG12</f>
        <v>0</v>
      </c>
      <c r="ASH9" s="1">
        <f>'Matrix Rating'!ASH9*'Matrix Bobot Status'!ASH12</f>
        <v>0</v>
      </c>
      <c r="ASI9" s="1">
        <f>'Matrix Rating'!ASI9*'Matrix Bobot Status'!ASI12</f>
        <v>0</v>
      </c>
      <c r="ASJ9" s="1">
        <f>'Matrix Rating'!ASJ9*'Matrix Bobot Status'!ASJ12</f>
        <v>0</v>
      </c>
      <c r="ASK9" s="1">
        <f>'Matrix Rating'!ASK9*'Matrix Bobot Status'!ASK12</f>
        <v>0</v>
      </c>
      <c r="ASL9" s="1">
        <f>'Matrix Rating'!ASL9*'Matrix Bobot Status'!ASL12</f>
        <v>0</v>
      </c>
      <c r="ASM9" s="1">
        <f>'Matrix Rating'!ASM9*'Matrix Bobot Status'!ASM12</f>
        <v>0</v>
      </c>
      <c r="ASN9" s="1">
        <f>'Matrix Rating'!ASN9*'Matrix Bobot Status'!ASN12</f>
        <v>0</v>
      </c>
      <c r="ASO9" s="1">
        <f>'Matrix Rating'!ASO9*'Matrix Bobot Status'!ASO12</f>
        <v>0</v>
      </c>
      <c r="ASP9" s="1">
        <f>'Matrix Rating'!ASP9*'Matrix Bobot Status'!ASP12</f>
        <v>0</v>
      </c>
      <c r="ASQ9" s="1">
        <f>'Matrix Rating'!ASQ9*'Matrix Bobot Status'!ASQ12</f>
        <v>0</v>
      </c>
      <c r="ASR9" s="1">
        <f>'Matrix Rating'!ASR9*'Matrix Bobot Status'!ASR12</f>
        <v>0</v>
      </c>
      <c r="ASS9" s="1">
        <f>'Matrix Rating'!ASS9*'Matrix Bobot Status'!ASS12</f>
        <v>0</v>
      </c>
      <c r="AST9" s="1">
        <f>'Matrix Rating'!AST9*'Matrix Bobot Status'!AST12</f>
        <v>0</v>
      </c>
      <c r="ASU9" s="1">
        <f>'Matrix Rating'!ASU9*'Matrix Bobot Status'!ASU12</f>
        <v>0</v>
      </c>
      <c r="ASV9" s="1">
        <f>'Matrix Rating'!ASV9*'Matrix Bobot Status'!ASV12</f>
        <v>0</v>
      </c>
      <c r="ASW9" s="1">
        <f>'Matrix Rating'!ASW9*'Matrix Bobot Status'!ASW12</f>
        <v>0</v>
      </c>
      <c r="ASX9" s="1">
        <f>'Matrix Rating'!ASX9*'Matrix Bobot Status'!ASX12</f>
        <v>0</v>
      </c>
      <c r="ASY9" s="1">
        <f>'Matrix Rating'!ASY9*'Matrix Bobot Status'!ASY12</f>
        <v>0</v>
      </c>
      <c r="ASZ9" s="1">
        <f>'Matrix Rating'!ASZ9*'Matrix Bobot Status'!ASZ12</f>
        <v>0</v>
      </c>
      <c r="ATA9" s="1">
        <f>'Matrix Rating'!ATA9*'Matrix Bobot Status'!ATA12</f>
        <v>0</v>
      </c>
      <c r="ATB9" s="1">
        <f>'Matrix Rating'!ATB9*'Matrix Bobot Status'!ATB12</f>
        <v>0</v>
      </c>
      <c r="ATC9" s="1">
        <f>'Matrix Rating'!ATC9*'Matrix Bobot Status'!ATC12</f>
        <v>0</v>
      </c>
      <c r="ATD9" s="1">
        <f>'Matrix Rating'!ATD9*'Matrix Bobot Status'!ATD12</f>
        <v>0</v>
      </c>
      <c r="ATE9" s="1">
        <f>'Matrix Rating'!ATE9*'Matrix Bobot Status'!ATE12</f>
        <v>0</v>
      </c>
      <c r="ATF9" s="1">
        <f>'Matrix Rating'!ATF9*'Matrix Bobot Status'!ATF12</f>
        <v>0</v>
      </c>
      <c r="ATG9" s="1">
        <f>'Matrix Rating'!ATG9*'Matrix Bobot Status'!ATG12</f>
        <v>0</v>
      </c>
      <c r="ATH9" s="1">
        <f>'Matrix Rating'!ATH9*'Matrix Bobot Status'!ATH12</f>
        <v>0</v>
      </c>
      <c r="ATI9" s="1">
        <f>'Matrix Rating'!ATI9*'Matrix Bobot Status'!ATI12</f>
        <v>0</v>
      </c>
      <c r="ATJ9" s="1">
        <f>'Matrix Rating'!ATJ9*'Matrix Bobot Status'!ATJ12</f>
        <v>0</v>
      </c>
      <c r="ATK9" s="1">
        <f>'Matrix Rating'!ATK9*'Matrix Bobot Status'!ATK12</f>
        <v>0</v>
      </c>
      <c r="ATL9" s="1">
        <f>'Matrix Rating'!ATL9*'Matrix Bobot Status'!ATL12</f>
        <v>0</v>
      </c>
      <c r="ATM9" s="1">
        <f>'Matrix Rating'!ATM9*'Matrix Bobot Status'!ATM12</f>
        <v>0</v>
      </c>
      <c r="ATN9" s="1">
        <f>'Matrix Rating'!ATN9*'Matrix Bobot Status'!ATN12</f>
        <v>0</v>
      </c>
      <c r="ATO9" s="1">
        <f>'Matrix Rating'!ATO9*'Matrix Bobot Status'!ATO12</f>
        <v>0</v>
      </c>
      <c r="ATP9" s="1">
        <f>'Matrix Rating'!ATP9*'Matrix Bobot Status'!ATP12</f>
        <v>0</v>
      </c>
      <c r="ATQ9" s="1">
        <f>'Matrix Rating'!ATQ9*'Matrix Bobot Status'!ATQ12</f>
        <v>0</v>
      </c>
      <c r="ATR9" s="1">
        <f>'Matrix Rating'!ATR9*'Matrix Bobot Status'!ATR12</f>
        <v>0</v>
      </c>
      <c r="ATS9" s="1">
        <f>'Matrix Rating'!ATS9*'Matrix Bobot Status'!ATS12</f>
        <v>0</v>
      </c>
      <c r="ATT9" s="1">
        <f>'Matrix Rating'!ATT9*'Matrix Bobot Status'!ATT12</f>
        <v>0</v>
      </c>
      <c r="ATU9" s="1">
        <f>'Matrix Rating'!ATU9*'Matrix Bobot Status'!ATU12</f>
        <v>0</v>
      </c>
      <c r="ATV9" s="1">
        <f>'Matrix Rating'!ATV9*'Matrix Bobot Status'!ATV12</f>
        <v>0</v>
      </c>
      <c r="ATW9" s="1">
        <f>'Matrix Rating'!ATW9*'Matrix Bobot Status'!ATW12</f>
        <v>0</v>
      </c>
      <c r="ATX9" s="1">
        <f>'Matrix Rating'!ATX9*'Matrix Bobot Status'!ATX12</f>
        <v>0</v>
      </c>
      <c r="ATY9" s="1">
        <f>'Matrix Rating'!ATY9*'Matrix Bobot Status'!ATY12</f>
        <v>40</v>
      </c>
      <c r="ATZ9" s="1">
        <f>'Matrix Rating'!ATZ9*'Matrix Bobot Status'!ATZ12</f>
        <v>0</v>
      </c>
      <c r="AUA9" s="1">
        <f>'Matrix Rating'!AUA9*'Matrix Bobot Status'!AUA12</f>
        <v>0</v>
      </c>
      <c r="AUB9" s="1">
        <f>'Matrix Rating'!AUB9*'Matrix Bobot Status'!AUB12</f>
        <v>0</v>
      </c>
      <c r="AUC9" s="1">
        <f>'Matrix Rating'!AUC9*'Matrix Bobot Status'!AUC12</f>
        <v>0</v>
      </c>
      <c r="AUD9" s="1">
        <f>'Matrix Rating'!AUD9*'Matrix Bobot Status'!AUD12</f>
        <v>0</v>
      </c>
      <c r="AUE9" s="1">
        <f>'Matrix Rating'!AUE9*'Matrix Bobot Status'!AUE12</f>
        <v>0</v>
      </c>
      <c r="AUF9" s="1">
        <f>'Matrix Rating'!AUF9*'Matrix Bobot Status'!AUF12</f>
        <v>0</v>
      </c>
      <c r="AUG9" s="1">
        <f>'Matrix Rating'!AUG9*'Matrix Bobot Status'!AUG12</f>
        <v>0</v>
      </c>
      <c r="AUH9" s="1">
        <f>'Matrix Rating'!AUH9*'Matrix Bobot Status'!AUH12</f>
        <v>0</v>
      </c>
      <c r="AUI9" s="1">
        <f>'Matrix Rating'!AUI9*'Matrix Bobot Status'!AUI12</f>
        <v>0</v>
      </c>
      <c r="AUJ9" s="1">
        <f>'Matrix Rating'!AUJ9*'Matrix Bobot Status'!AUJ12</f>
        <v>0</v>
      </c>
      <c r="AUK9" s="1">
        <f>'Matrix Rating'!AUK9*'Matrix Bobot Status'!AUK12</f>
        <v>0</v>
      </c>
      <c r="AUL9" s="1">
        <f>'Matrix Rating'!AUL9*'Matrix Bobot Status'!AUL12</f>
        <v>0</v>
      </c>
      <c r="AUM9" s="1">
        <f>'Matrix Rating'!AUM9*'Matrix Bobot Status'!AUM12</f>
        <v>0</v>
      </c>
      <c r="AUN9" s="1">
        <f>'Matrix Rating'!AUN9*'Matrix Bobot Status'!AUN12</f>
        <v>0</v>
      </c>
      <c r="AUO9" s="1">
        <f>'Matrix Rating'!AUO9*'Matrix Bobot Status'!AUO12</f>
        <v>0</v>
      </c>
      <c r="AUP9" s="1">
        <f>'Matrix Rating'!AUP9*'Matrix Bobot Status'!AUP12</f>
        <v>0</v>
      </c>
      <c r="AUQ9" s="1">
        <f>'Matrix Rating'!AUQ9*'Matrix Bobot Status'!AUQ12</f>
        <v>0</v>
      </c>
      <c r="AUR9" s="1">
        <f>'Matrix Rating'!AUR9*'Matrix Bobot Status'!AUR12</f>
        <v>0</v>
      </c>
      <c r="AUS9" s="1">
        <f>'Matrix Rating'!AUS9*'Matrix Bobot Status'!AUS12</f>
        <v>0</v>
      </c>
      <c r="AUT9" s="1">
        <f>'Matrix Rating'!AUT9*'Matrix Bobot Status'!AUT12</f>
        <v>0</v>
      </c>
      <c r="AUU9" s="1">
        <f>'Matrix Rating'!AUU9*'Matrix Bobot Status'!AUU12</f>
        <v>0</v>
      </c>
      <c r="AUV9" s="1">
        <f>'Matrix Rating'!AUV9*'Matrix Bobot Status'!AUV12</f>
        <v>35</v>
      </c>
      <c r="AUW9" s="1">
        <f>'Matrix Rating'!AUW9*'Matrix Bobot Status'!AUW12</f>
        <v>0</v>
      </c>
      <c r="AUX9" s="1">
        <f>'Matrix Rating'!AUX9*'Matrix Bobot Status'!AUX12</f>
        <v>0</v>
      </c>
      <c r="AUY9" s="1">
        <f>'Matrix Rating'!AUY9*'Matrix Bobot Status'!AUY12</f>
        <v>0</v>
      </c>
      <c r="AUZ9" s="1">
        <f>'Matrix Rating'!AUZ9*'Matrix Bobot Status'!AUZ12</f>
        <v>0</v>
      </c>
      <c r="AVA9" s="1">
        <f>'Matrix Rating'!AVA9*'Matrix Bobot Status'!AVA12</f>
        <v>0</v>
      </c>
      <c r="AVB9" s="1">
        <f>'Matrix Rating'!AVB9*'Matrix Bobot Status'!AVB12</f>
        <v>0</v>
      </c>
      <c r="AVC9" s="1">
        <f>'Matrix Rating'!AVC9*'Matrix Bobot Status'!AVC12</f>
        <v>0</v>
      </c>
      <c r="AVD9" s="1">
        <f>'Matrix Rating'!AVD9*'Matrix Bobot Status'!AVD12</f>
        <v>0</v>
      </c>
      <c r="AVE9" s="1">
        <f>'Matrix Rating'!AVE9*'Matrix Bobot Status'!AVE12</f>
        <v>0</v>
      </c>
      <c r="AVF9" s="1">
        <f>'Matrix Rating'!AVF9*'Matrix Bobot Status'!AVF12</f>
        <v>0</v>
      </c>
      <c r="AVG9" s="1">
        <f>'Matrix Rating'!AVG9*'Matrix Bobot Status'!AVG12</f>
        <v>0</v>
      </c>
      <c r="AVH9" s="1">
        <f>'Matrix Rating'!AVH9*'Matrix Bobot Status'!AVH12</f>
        <v>0</v>
      </c>
      <c r="AVI9" s="1">
        <f>'Matrix Rating'!AVI9*'Matrix Bobot Status'!AVI12</f>
        <v>0</v>
      </c>
      <c r="AVJ9" s="1">
        <f>'Matrix Rating'!AVJ9*'Matrix Bobot Status'!AVJ12</f>
        <v>0</v>
      </c>
      <c r="AVK9" s="1">
        <f>'Matrix Rating'!AVK9*'Matrix Bobot Status'!AVK12</f>
        <v>0</v>
      </c>
      <c r="AVL9" s="1">
        <f>'Matrix Rating'!AVL9*'Matrix Bobot Status'!AVL12</f>
        <v>0</v>
      </c>
      <c r="AVM9" s="1">
        <f>'Matrix Rating'!AVM9*'Matrix Bobot Status'!AVM12</f>
        <v>0</v>
      </c>
      <c r="AVN9" s="1">
        <f>'Matrix Rating'!AVN9*'Matrix Bobot Status'!AVN12</f>
        <v>0</v>
      </c>
      <c r="AVO9" s="1">
        <f>'Matrix Rating'!AVO9*'Matrix Bobot Status'!AVO12</f>
        <v>0</v>
      </c>
      <c r="AVP9" s="1">
        <f>'Matrix Rating'!AVP9*'Matrix Bobot Status'!AVP12</f>
        <v>0</v>
      </c>
      <c r="AVQ9" s="1">
        <f>'Matrix Rating'!AVQ9*'Matrix Bobot Status'!AVQ12</f>
        <v>0</v>
      </c>
      <c r="AVR9" s="1">
        <f>'Matrix Rating'!AVR9*'Matrix Bobot Status'!AVR12</f>
        <v>0</v>
      </c>
      <c r="AVS9" s="1">
        <f>'Matrix Rating'!AVS9*'Matrix Bobot Status'!AVS12</f>
        <v>0</v>
      </c>
      <c r="AVT9" s="1">
        <f>'Matrix Rating'!AVT9*'Matrix Bobot Status'!AVT12</f>
        <v>0</v>
      </c>
      <c r="AVU9" s="1">
        <f>'Matrix Rating'!AVU9*'Matrix Bobot Status'!AVU12</f>
        <v>0</v>
      </c>
      <c r="AVV9" s="1">
        <f>'Matrix Rating'!AVV9*'Matrix Bobot Status'!AVV12</f>
        <v>0</v>
      </c>
      <c r="AVW9" s="1">
        <f>'Matrix Rating'!AVW9*'Matrix Bobot Status'!AVW12</f>
        <v>0</v>
      </c>
      <c r="AVX9" s="1">
        <f>'Matrix Rating'!AVX9*'Matrix Bobot Status'!AVX12</f>
        <v>40</v>
      </c>
      <c r="AVY9" s="1">
        <f>'Matrix Rating'!AVY9*'Matrix Bobot Status'!AVY12</f>
        <v>0</v>
      </c>
      <c r="AVZ9" s="1">
        <f>'Matrix Rating'!AVZ9*'Matrix Bobot Status'!AVZ12</f>
        <v>0</v>
      </c>
      <c r="AWA9" s="1">
        <f>'Matrix Rating'!AWA9*'Matrix Bobot Status'!AWA12</f>
        <v>0</v>
      </c>
      <c r="AWB9" s="1">
        <f>'Matrix Rating'!AWB9*'Matrix Bobot Status'!AWB12</f>
        <v>0</v>
      </c>
      <c r="AWC9" s="1">
        <f>'Matrix Rating'!AWC9*'Matrix Bobot Status'!AWC12</f>
        <v>0</v>
      </c>
      <c r="AWD9" s="1">
        <f>'Matrix Rating'!AWD9*'Matrix Bobot Status'!AWD12</f>
        <v>0</v>
      </c>
      <c r="AWE9" s="1">
        <f>'Matrix Rating'!AWE9*'Matrix Bobot Status'!AWE12</f>
        <v>0</v>
      </c>
      <c r="AWF9" s="1">
        <f>'Matrix Rating'!AWF9*'Matrix Bobot Status'!AWF12</f>
        <v>0</v>
      </c>
      <c r="AWG9" s="1">
        <f>'Matrix Rating'!AWG9*'Matrix Bobot Status'!AWG12</f>
        <v>0</v>
      </c>
      <c r="AWH9" s="1">
        <f>'Matrix Rating'!AWH9*'Matrix Bobot Status'!AWH12</f>
        <v>0</v>
      </c>
      <c r="AWI9" s="1">
        <f>'Matrix Rating'!AWI9*'Matrix Bobot Status'!AWI12</f>
        <v>0</v>
      </c>
      <c r="AWJ9" s="1">
        <f>'Matrix Rating'!AWJ9*'Matrix Bobot Status'!AWJ12</f>
        <v>0</v>
      </c>
      <c r="AWK9" s="1">
        <f>'Matrix Rating'!AWK9*'Matrix Bobot Status'!AWK12</f>
        <v>0</v>
      </c>
      <c r="AWL9" s="1">
        <f>'Matrix Rating'!AWL9*'Matrix Bobot Status'!AWL12</f>
        <v>0</v>
      </c>
      <c r="AWM9" s="1">
        <f>'Matrix Rating'!AWM9*'Matrix Bobot Status'!AWM12</f>
        <v>0</v>
      </c>
      <c r="AWN9" s="1">
        <f>'Matrix Rating'!AWN9*'Matrix Bobot Status'!AWN12</f>
        <v>0</v>
      </c>
      <c r="AWO9" s="1">
        <f>'Matrix Rating'!AWO9*'Matrix Bobot Status'!AWO12</f>
        <v>0</v>
      </c>
      <c r="AWP9" s="1">
        <f>'Matrix Rating'!AWP9*'Matrix Bobot Status'!AWP12</f>
        <v>0</v>
      </c>
      <c r="AWQ9" s="1">
        <f>'Matrix Rating'!AWQ9*'Matrix Bobot Status'!AWQ12</f>
        <v>0</v>
      </c>
      <c r="AWR9" s="1">
        <f>'Matrix Rating'!AWR9*'Matrix Bobot Status'!AWR12</f>
        <v>0</v>
      </c>
      <c r="AWS9" s="1">
        <f>'Matrix Rating'!AWS9*'Matrix Bobot Status'!AWS12</f>
        <v>30</v>
      </c>
      <c r="AWT9" s="1">
        <f>'Matrix Rating'!AWT9*'Matrix Bobot Status'!AWT12</f>
        <v>0</v>
      </c>
      <c r="AWU9" s="1">
        <f>'Matrix Rating'!AWU9*'Matrix Bobot Status'!AWU12</f>
        <v>0</v>
      </c>
      <c r="AWV9" s="1">
        <f>'Matrix Rating'!AWV9*'Matrix Bobot Status'!AWV12</f>
        <v>30</v>
      </c>
      <c r="AWW9" s="1">
        <f>'Matrix Rating'!AWW9*'Matrix Bobot Status'!AWW12</f>
        <v>0</v>
      </c>
      <c r="AWX9" s="1">
        <f>'Matrix Rating'!AWX9*'Matrix Bobot Status'!AWX12</f>
        <v>0</v>
      </c>
      <c r="AWY9" s="1">
        <f>'Matrix Rating'!AWY9*'Matrix Bobot Status'!AWY12</f>
        <v>0</v>
      </c>
      <c r="AWZ9" s="1">
        <f>'Matrix Rating'!AWZ9*'Matrix Bobot Status'!AWZ12</f>
        <v>0</v>
      </c>
      <c r="AXA9" s="1">
        <f>'Matrix Rating'!AXA9*'Matrix Bobot Status'!AXA12</f>
        <v>0</v>
      </c>
      <c r="AXB9" s="1">
        <f>'Matrix Rating'!AXB9*'Matrix Bobot Status'!AXB12</f>
        <v>0</v>
      </c>
      <c r="AXC9" s="1">
        <f>'Matrix Rating'!AXC9*'Matrix Bobot Status'!AXC12</f>
        <v>0</v>
      </c>
      <c r="AXD9" s="1">
        <f>'Matrix Rating'!AXD9*'Matrix Bobot Status'!AXD12</f>
        <v>0</v>
      </c>
      <c r="AXE9" s="1">
        <f>'Matrix Rating'!AXE9*'Matrix Bobot Status'!AXE12</f>
        <v>0</v>
      </c>
      <c r="AXF9" s="1">
        <f>'Matrix Rating'!AXF9*'Matrix Bobot Status'!AXF12</f>
        <v>0</v>
      </c>
      <c r="AXG9" s="1">
        <f>'Matrix Rating'!AXG9*'Matrix Bobot Status'!AXG12</f>
        <v>0</v>
      </c>
      <c r="AXH9" s="1">
        <f>'Matrix Rating'!AXH9*'Matrix Bobot Status'!AXH12</f>
        <v>0</v>
      </c>
      <c r="AXI9" s="1">
        <f>'Matrix Rating'!AXI9*'Matrix Bobot Status'!AXI12</f>
        <v>0</v>
      </c>
      <c r="AXJ9" s="1">
        <f>'Matrix Rating'!AXJ9*'Matrix Bobot Status'!AXJ12</f>
        <v>0</v>
      </c>
      <c r="AXK9" s="1">
        <f>'Matrix Rating'!AXK9*'Matrix Bobot Status'!AXK12</f>
        <v>0</v>
      </c>
      <c r="AXL9" s="1">
        <f>'Matrix Rating'!AXL9*'Matrix Bobot Status'!AXL12</f>
        <v>0</v>
      </c>
      <c r="AXM9" s="1">
        <f>'Matrix Rating'!AXM9*'Matrix Bobot Status'!AXM12</f>
        <v>0</v>
      </c>
      <c r="AXN9" s="1">
        <f>'Matrix Rating'!AXN9*'Matrix Bobot Status'!AXN12</f>
        <v>0</v>
      </c>
      <c r="AXO9" s="1">
        <f>'Matrix Rating'!AXO9*'Matrix Bobot Status'!AXO12</f>
        <v>0</v>
      </c>
      <c r="AXP9" s="1">
        <f>'Matrix Rating'!AXP9*'Matrix Bobot Status'!AXP12</f>
        <v>0</v>
      </c>
      <c r="AXQ9" s="1">
        <f>'Matrix Rating'!AXQ9*'Matrix Bobot Status'!AXQ12</f>
        <v>0</v>
      </c>
      <c r="AXR9" s="1">
        <f>'Matrix Rating'!AXR9*'Matrix Bobot Status'!AXR12</f>
        <v>0</v>
      </c>
      <c r="AXS9" s="1">
        <f>'Matrix Rating'!AXS9*'Matrix Bobot Status'!AXS12</f>
        <v>0</v>
      </c>
      <c r="AXT9" s="1">
        <f>'Matrix Rating'!AXT9*'Matrix Bobot Status'!AXT12</f>
        <v>0</v>
      </c>
      <c r="AXU9" s="1">
        <f>'Matrix Rating'!AXU9*'Matrix Bobot Status'!AXU12</f>
        <v>0</v>
      </c>
      <c r="AXV9" s="1">
        <f>'Matrix Rating'!AXV9*'Matrix Bobot Status'!AXV12</f>
        <v>0</v>
      </c>
      <c r="AXW9" s="1">
        <f>'Matrix Rating'!AXW9*'Matrix Bobot Status'!AXW12</f>
        <v>0</v>
      </c>
      <c r="AXX9" s="1">
        <f>'Matrix Rating'!AXX9*'Matrix Bobot Status'!AXX12</f>
        <v>0</v>
      </c>
      <c r="AXY9" s="1">
        <f>'Matrix Rating'!AXY9*'Matrix Bobot Status'!AXY12</f>
        <v>0</v>
      </c>
      <c r="AXZ9" s="1">
        <f>'Matrix Rating'!AXZ9*'Matrix Bobot Status'!AXZ12</f>
        <v>0</v>
      </c>
      <c r="AYA9" s="1">
        <f>'Matrix Rating'!AYA9*'Matrix Bobot Status'!AYA12</f>
        <v>0</v>
      </c>
      <c r="AYB9" s="1">
        <f>'Matrix Rating'!AYB9*'Matrix Bobot Status'!AYB12</f>
        <v>0</v>
      </c>
      <c r="AYC9" s="1">
        <f>'Matrix Rating'!AYC9*'Matrix Bobot Status'!AYC12</f>
        <v>0</v>
      </c>
      <c r="AYD9" s="1">
        <f>'Matrix Rating'!AYD9*'Matrix Bobot Status'!AYD12</f>
        <v>0</v>
      </c>
      <c r="AYE9" s="1">
        <f>'Matrix Rating'!AYE9*'Matrix Bobot Status'!AYE12</f>
        <v>0</v>
      </c>
      <c r="AYF9" s="1">
        <f>'Matrix Rating'!AYF9*'Matrix Bobot Status'!AYF12</f>
        <v>0</v>
      </c>
      <c r="AYG9" s="1">
        <f>'Matrix Rating'!AYG9*'Matrix Bobot Status'!AYG12</f>
        <v>0</v>
      </c>
      <c r="AYH9" s="1">
        <f>'Matrix Rating'!AYH9*'Matrix Bobot Status'!AYH12</f>
        <v>0</v>
      </c>
      <c r="AYI9" s="1">
        <f>'Matrix Rating'!AYI9*'Matrix Bobot Status'!AYI12</f>
        <v>0</v>
      </c>
      <c r="AYJ9" s="1">
        <f>'Matrix Rating'!AYJ9*'Matrix Bobot Status'!AYJ12</f>
        <v>0</v>
      </c>
      <c r="AYK9" s="1">
        <f>'Matrix Rating'!AYK9*'Matrix Bobot Status'!AYK12</f>
        <v>0</v>
      </c>
      <c r="AYL9" s="1">
        <f>'Matrix Rating'!AYL9*'Matrix Bobot Status'!AYL12</f>
        <v>0</v>
      </c>
      <c r="AYM9" s="1">
        <f>'Matrix Rating'!AYM9*'Matrix Bobot Status'!AYM12</f>
        <v>0</v>
      </c>
      <c r="AYN9" s="1">
        <f>'Matrix Rating'!AYN9*'Matrix Bobot Status'!AYN12</f>
        <v>0</v>
      </c>
      <c r="AYO9" s="1">
        <f>'Matrix Rating'!AYO9*'Matrix Bobot Status'!AYO12</f>
        <v>0</v>
      </c>
      <c r="AYP9" s="1">
        <f>'Matrix Rating'!AYP9*'Matrix Bobot Status'!AYP12</f>
        <v>0</v>
      </c>
      <c r="AYQ9" s="1">
        <f>'Matrix Rating'!AYQ9*'Matrix Bobot Status'!AYQ12</f>
        <v>0</v>
      </c>
      <c r="AYR9" s="1">
        <f>'Matrix Rating'!AYR9*'Matrix Bobot Status'!AYR12</f>
        <v>0</v>
      </c>
      <c r="AYS9" s="1">
        <f>'Matrix Rating'!AYS9*'Matrix Bobot Status'!AYS12</f>
        <v>0</v>
      </c>
      <c r="AYT9" s="1">
        <f>'Matrix Rating'!AYT9*'Matrix Bobot Status'!AYT12</f>
        <v>0</v>
      </c>
      <c r="AYU9" s="1">
        <f>'Matrix Rating'!AYU9*'Matrix Bobot Status'!AYU12</f>
        <v>0</v>
      </c>
      <c r="AYV9" s="1">
        <f>'Matrix Rating'!AYV9*'Matrix Bobot Status'!AYV12</f>
        <v>0</v>
      </c>
      <c r="AYW9" s="1">
        <f>'Matrix Rating'!AYW9*'Matrix Bobot Status'!AYW12</f>
        <v>0</v>
      </c>
      <c r="AYX9" s="1">
        <f>'Matrix Rating'!AYX9*'Matrix Bobot Status'!AYX12</f>
        <v>0</v>
      </c>
      <c r="AYY9" s="1">
        <f>'Matrix Rating'!AYY9*'Matrix Bobot Status'!AYY12</f>
        <v>0</v>
      </c>
      <c r="AYZ9" s="1">
        <f>'Matrix Rating'!AYZ9*'Matrix Bobot Status'!AYZ12</f>
        <v>0</v>
      </c>
      <c r="AZA9" s="1">
        <f>'Matrix Rating'!AZA9*'Matrix Bobot Status'!AZA12</f>
        <v>0</v>
      </c>
      <c r="AZB9" s="1">
        <f>'Matrix Rating'!AZB9*'Matrix Bobot Status'!AZB12</f>
        <v>0</v>
      </c>
      <c r="AZC9" s="1">
        <f>'Matrix Rating'!AZC9*'Matrix Bobot Status'!AZC12</f>
        <v>0</v>
      </c>
      <c r="AZD9" s="1">
        <f>'Matrix Rating'!AZD9*'Matrix Bobot Status'!AZD12</f>
        <v>0</v>
      </c>
      <c r="AZE9" s="1">
        <f>'Matrix Rating'!AZE9*'Matrix Bobot Status'!AZE12</f>
        <v>0</v>
      </c>
      <c r="AZF9" s="1">
        <f>'Matrix Rating'!AZF9*'Matrix Bobot Status'!AZF12</f>
        <v>0</v>
      </c>
      <c r="AZG9" s="1">
        <f>'Matrix Rating'!AZG9*'Matrix Bobot Status'!AZG12</f>
        <v>0</v>
      </c>
      <c r="AZH9" s="1">
        <f>'Matrix Rating'!AZH9*'Matrix Bobot Status'!AZH12</f>
        <v>0</v>
      </c>
      <c r="AZI9" s="1">
        <f>'Matrix Rating'!AZI9*'Matrix Bobot Status'!AZI12</f>
        <v>0</v>
      </c>
      <c r="AZJ9" s="1">
        <f>'Matrix Rating'!AZJ9*'Matrix Bobot Status'!AZJ12</f>
        <v>0</v>
      </c>
      <c r="AZK9" s="1">
        <f>'Matrix Rating'!AZK9*'Matrix Bobot Status'!AZK12</f>
        <v>0</v>
      </c>
      <c r="AZL9" s="1">
        <f>'Matrix Rating'!AZL9*'Matrix Bobot Status'!AZL12</f>
        <v>0</v>
      </c>
      <c r="AZM9" s="1">
        <f>'Matrix Rating'!AZM9*'Matrix Bobot Status'!AZM12</f>
        <v>0</v>
      </c>
      <c r="AZN9" s="1">
        <f>'Matrix Rating'!AZN9*'Matrix Bobot Status'!AZN12</f>
        <v>0</v>
      </c>
      <c r="AZO9" s="1">
        <f>'Matrix Rating'!AZO9*'Matrix Bobot Status'!AZO12</f>
        <v>0</v>
      </c>
      <c r="AZP9" s="1">
        <f>'Matrix Rating'!AZP9*'Matrix Bobot Status'!AZP12</f>
        <v>0</v>
      </c>
      <c r="AZQ9" s="1">
        <f>'Matrix Rating'!AZQ9*'Matrix Bobot Status'!AZQ12</f>
        <v>0</v>
      </c>
      <c r="AZR9" s="1">
        <f>'Matrix Rating'!AZR9*'Matrix Bobot Status'!AZR12</f>
        <v>0</v>
      </c>
      <c r="AZS9" s="1">
        <f>'Matrix Rating'!AZS9*'Matrix Bobot Status'!AZS12</f>
        <v>0</v>
      </c>
      <c r="AZT9" s="1">
        <f>'Matrix Rating'!AZT9*'Matrix Bobot Status'!AZT12</f>
        <v>0</v>
      </c>
      <c r="AZU9" s="1">
        <f>'Matrix Rating'!AZU9*'Matrix Bobot Status'!AZU12</f>
        <v>0</v>
      </c>
      <c r="AZV9" s="1">
        <f>'Matrix Rating'!AZV9*'Matrix Bobot Status'!AZV12</f>
        <v>0</v>
      </c>
      <c r="AZW9" s="1">
        <f>'Matrix Rating'!AZW9*'Matrix Bobot Status'!AZW12</f>
        <v>0</v>
      </c>
      <c r="AZX9" s="1">
        <f>'Matrix Rating'!AZX9*'Matrix Bobot Status'!AZX12</f>
        <v>0</v>
      </c>
      <c r="AZY9" s="1">
        <f>'Matrix Rating'!AZY9*'Matrix Bobot Status'!AZY12</f>
        <v>0</v>
      </c>
      <c r="AZZ9" s="1">
        <f>'Matrix Rating'!AZZ9*'Matrix Bobot Status'!AZZ12</f>
        <v>0</v>
      </c>
      <c r="BAA9" s="1">
        <f>'Matrix Rating'!BAA9*'Matrix Bobot Status'!BAA12</f>
        <v>0</v>
      </c>
      <c r="BAB9" s="1">
        <f>'Matrix Rating'!BAB9*'Matrix Bobot Status'!BAB12</f>
        <v>0</v>
      </c>
      <c r="BAC9" s="1">
        <f>'Matrix Rating'!BAC9*'Matrix Bobot Status'!BAC12</f>
        <v>0</v>
      </c>
      <c r="BAD9" s="1">
        <f>'Matrix Rating'!BAD9*'Matrix Bobot Status'!BAD12</f>
        <v>0</v>
      </c>
      <c r="BAE9" s="1">
        <f>'Matrix Rating'!BAE9*'Matrix Bobot Status'!BAE12</f>
        <v>0</v>
      </c>
      <c r="BAF9" s="1">
        <f>'Matrix Rating'!BAF9*'Matrix Bobot Status'!BAF12</f>
        <v>0</v>
      </c>
      <c r="BAG9" s="1">
        <f>'Matrix Rating'!BAG9*'Matrix Bobot Status'!BAG12</f>
        <v>0</v>
      </c>
      <c r="BAH9" s="1">
        <f>'Matrix Rating'!BAH9*'Matrix Bobot Status'!BAH12</f>
        <v>0</v>
      </c>
      <c r="BAI9" s="1">
        <f>'Matrix Rating'!BAI9*'Matrix Bobot Status'!BAI12</f>
        <v>0</v>
      </c>
      <c r="BAJ9" s="1">
        <f>'Matrix Rating'!BAJ9*'Matrix Bobot Status'!BAJ12</f>
        <v>0</v>
      </c>
      <c r="BAK9" s="1">
        <f>'Matrix Rating'!BAK9*'Matrix Bobot Status'!BAK12</f>
        <v>0</v>
      </c>
      <c r="BAL9" s="1">
        <f>'Matrix Rating'!BAL9*'Matrix Bobot Status'!BAL12</f>
        <v>0</v>
      </c>
      <c r="BAM9" s="1">
        <f>'Matrix Rating'!BAM9*'Matrix Bobot Status'!BAM12</f>
        <v>0</v>
      </c>
      <c r="BAN9" s="1">
        <f>'Matrix Rating'!BAN9*'Matrix Bobot Status'!BAN12</f>
        <v>0</v>
      </c>
      <c r="BAO9" s="1">
        <f>'Matrix Rating'!BAO9*'Matrix Bobot Status'!BAO12</f>
        <v>0</v>
      </c>
      <c r="BAP9" s="1">
        <f>'Matrix Rating'!BAP9*'Matrix Bobot Status'!BAP12</f>
        <v>0</v>
      </c>
      <c r="BAQ9" s="1">
        <f>'Matrix Rating'!BAQ9*'Matrix Bobot Status'!BAQ12</f>
        <v>0</v>
      </c>
      <c r="BAR9" s="1">
        <f>'Matrix Rating'!BAR9*'Matrix Bobot Status'!BAR12</f>
        <v>0</v>
      </c>
      <c r="BAS9" s="1">
        <f>'Matrix Rating'!BAS9*'Matrix Bobot Status'!BAS12</f>
        <v>0</v>
      </c>
      <c r="BAT9" s="1">
        <f>'Matrix Rating'!BAT9*'Matrix Bobot Status'!BAT12</f>
        <v>0</v>
      </c>
      <c r="BAU9" s="1">
        <f>'Matrix Rating'!BAU9*'Matrix Bobot Status'!BAU12</f>
        <v>0</v>
      </c>
      <c r="BAV9" s="1">
        <f>'Matrix Rating'!BAV9*'Matrix Bobot Status'!BAV12</f>
        <v>0</v>
      </c>
      <c r="BAW9" s="1">
        <f>'Matrix Rating'!BAW9*'Matrix Bobot Status'!BAW12</f>
        <v>0</v>
      </c>
      <c r="BAX9" s="1">
        <f>'Matrix Rating'!BAX9*'Matrix Bobot Status'!BAX12</f>
        <v>0</v>
      </c>
      <c r="BAY9" s="1">
        <f>'Matrix Rating'!BAY9*'Matrix Bobot Status'!BAY12</f>
        <v>0</v>
      </c>
      <c r="BAZ9" s="1">
        <f>'Matrix Rating'!BAZ9*'Matrix Bobot Status'!BAZ12</f>
        <v>45</v>
      </c>
      <c r="BBA9" s="1">
        <f>'Matrix Rating'!BBA9*'Matrix Bobot Status'!BBA12</f>
        <v>0</v>
      </c>
      <c r="BBB9" s="1">
        <f>'Matrix Rating'!BBB9*'Matrix Bobot Status'!BBB12</f>
        <v>0</v>
      </c>
      <c r="BBC9" s="1">
        <f>'Matrix Rating'!BBC9*'Matrix Bobot Status'!BBC12</f>
        <v>6</v>
      </c>
      <c r="BBD9" s="1">
        <f>'Matrix Rating'!BBD9*'Matrix Bobot Status'!BBD12</f>
        <v>0</v>
      </c>
      <c r="BBE9" s="1">
        <f>'Matrix Rating'!BBE9*'Matrix Bobot Status'!BBE12</f>
        <v>0</v>
      </c>
      <c r="BBF9" s="1">
        <f>'Matrix Rating'!BBF9*'Matrix Bobot Status'!BBF12</f>
        <v>0</v>
      </c>
      <c r="BBG9" s="1">
        <f>'Matrix Rating'!BBG9*'Matrix Bobot Status'!BBG12</f>
        <v>0</v>
      </c>
      <c r="BBH9" s="1">
        <f>'Matrix Rating'!BBH9*'Matrix Bobot Status'!BBH12</f>
        <v>0</v>
      </c>
      <c r="BBI9" s="1">
        <f>'Matrix Rating'!BBI9*'Matrix Bobot Status'!BBI12</f>
        <v>0</v>
      </c>
      <c r="BBJ9" s="1">
        <f>'Matrix Rating'!BBJ9*'Matrix Bobot Status'!BBJ12</f>
        <v>0</v>
      </c>
      <c r="BBK9" s="1">
        <f>'Matrix Rating'!BBK9*'Matrix Bobot Status'!BBK12</f>
        <v>0</v>
      </c>
      <c r="BBL9" s="1">
        <f>'Matrix Rating'!BBL9*'Matrix Bobot Status'!BBL12</f>
        <v>0</v>
      </c>
      <c r="BBM9" s="1">
        <f>'Matrix Rating'!BBM9*'Matrix Bobot Status'!BBM12</f>
        <v>0</v>
      </c>
      <c r="BBN9" s="1">
        <f>'Matrix Rating'!BBN9*'Matrix Bobot Status'!BBN12</f>
        <v>0</v>
      </c>
      <c r="BBO9" s="1">
        <f>'Matrix Rating'!BBO9*'Matrix Bobot Status'!BBO12</f>
        <v>0</v>
      </c>
      <c r="BBP9" s="1">
        <f>'Matrix Rating'!BBP9*'Matrix Bobot Status'!BBP12</f>
        <v>0</v>
      </c>
      <c r="BBQ9" s="1">
        <f>'Matrix Rating'!BBQ9*'Matrix Bobot Status'!BBQ12</f>
        <v>0</v>
      </c>
      <c r="BBR9" s="1">
        <f>'Matrix Rating'!BBR9*'Matrix Bobot Status'!BBR12</f>
        <v>0</v>
      </c>
      <c r="BBS9" s="1">
        <f>'Matrix Rating'!BBS9*'Matrix Bobot Status'!BBS12</f>
        <v>0</v>
      </c>
      <c r="BBT9" s="1">
        <f>'Matrix Rating'!BBT9*'Matrix Bobot Status'!BBT12</f>
        <v>0</v>
      </c>
      <c r="BBU9" s="1">
        <f>'Matrix Rating'!BBU9*'Matrix Bobot Status'!BBU12</f>
        <v>35</v>
      </c>
      <c r="BBV9" s="1">
        <f>'Matrix Rating'!BBV9*'Matrix Bobot Status'!BBV12</f>
        <v>0</v>
      </c>
      <c r="BBW9" s="1">
        <f>'Matrix Rating'!BBW9*'Matrix Bobot Status'!BBW12</f>
        <v>0</v>
      </c>
      <c r="BBX9" s="1">
        <f>'Matrix Rating'!BBX9*'Matrix Bobot Status'!BBX12</f>
        <v>0</v>
      </c>
      <c r="BBY9" s="1">
        <f>'Matrix Rating'!BBY9*'Matrix Bobot Status'!BBY12</f>
        <v>0</v>
      </c>
      <c r="BBZ9" s="1">
        <f>'Matrix Rating'!BBZ9*'Matrix Bobot Status'!BBZ12</f>
        <v>40</v>
      </c>
      <c r="BCA9" s="1">
        <f>'Matrix Rating'!BCA9*'Matrix Bobot Status'!BCA12</f>
        <v>0</v>
      </c>
      <c r="BCB9" s="1">
        <f>'Matrix Rating'!BCB9*'Matrix Bobot Status'!BCB12</f>
        <v>0</v>
      </c>
      <c r="BCC9" s="1">
        <f>'Matrix Rating'!BCC9*'Matrix Bobot Status'!BCC12</f>
        <v>0</v>
      </c>
      <c r="BCD9" s="1">
        <f>'Matrix Rating'!BCD9*'Matrix Bobot Status'!BCD12</f>
        <v>0</v>
      </c>
      <c r="BCE9" s="1">
        <f>'Matrix Rating'!BCE9*'Matrix Bobot Status'!BCE12</f>
        <v>0</v>
      </c>
      <c r="BCF9" s="1">
        <f>'Matrix Rating'!BCF9*'Matrix Bobot Status'!BCF12</f>
        <v>0</v>
      </c>
      <c r="BCG9" s="1">
        <f>'Matrix Rating'!BCG9*'Matrix Bobot Status'!BCG12</f>
        <v>0</v>
      </c>
      <c r="BCH9" s="1">
        <f>'Matrix Rating'!BCH9*'Matrix Bobot Status'!BCH12</f>
        <v>0</v>
      </c>
      <c r="BCI9" s="1">
        <f>'Matrix Rating'!BCI9*'Matrix Bobot Status'!BCI12</f>
        <v>0</v>
      </c>
      <c r="BCJ9" s="1">
        <f>'Matrix Rating'!BCJ9*'Matrix Bobot Status'!BCJ12</f>
        <v>0</v>
      </c>
      <c r="BCK9" s="1">
        <f>'Matrix Rating'!BCK9*'Matrix Bobot Status'!BCK12</f>
        <v>0</v>
      </c>
      <c r="BCL9" s="1">
        <f>'Matrix Rating'!BCL9*'Matrix Bobot Status'!BCL12</f>
        <v>0</v>
      </c>
      <c r="BCM9" s="1">
        <f>'Matrix Rating'!BCM9*'Matrix Bobot Status'!BCM12</f>
        <v>0</v>
      </c>
      <c r="BCN9" s="1">
        <f>'Matrix Rating'!BCN9*'Matrix Bobot Status'!BCN12</f>
        <v>0</v>
      </c>
      <c r="BCO9" s="1">
        <f>'Matrix Rating'!BCO9*'Matrix Bobot Status'!BCO12</f>
        <v>0</v>
      </c>
      <c r="BCP9" s="1">
        <f>'Matrix Rating'!BCP9*'Matrix Bobot Status'!BCP12</f>
        <v>0</v>
      </c>
      <c r="BCQ9" s="1">
        <f>'Matrix Rating'!BCQ9*'Matrix Bobot Status'!BCQ12</f>
        <v>0</v>
      </c>
      <c r="BCR9" s="1">
        <f>'Matrix Rating'!BCR9*'Matrix Bobot Status'!BCR12</f>
        <v>0</v>
      </c>
      <c r="BCS9" s="1">
        <f>'Matrix Rating'!BCS9*'Matrix Bobot Status'!BCS12</f>
        <v>0</v>
      </c>
      <c r="BCT9" s="1">
        <f>'Matrix Rating'!BCT9*'Matrix Bobot Status'!BCT12</f>
        <v>0</v>
      </c>
      <c r="BCU9" s="1">
        <f>'Matrix Rating'!BCU9*'Matrix Bobot Status'!BCU12</f>
        <v>0</v>
      </c>
      <c r="BCV9" s="1">
        <f>'Matrix Rating'!BCV9*'Matrix Bobot Status'!BCV12</f>
        <v>0</v>
      </c>
      <c r="BCW9" s="1">
        <f>'Matrix Rating'!BCW9*'Matrix Bobot Status'!BCW12</f>
        <v>0</v>
      </c>
      <c r="BCX9" s="1">
        <f>'Matrix Rating'!BCX9*'Matrix Bobot Status'!BCX12</f>
        <v>0</v>
      </c>
      <c r="BCY9" s="1">
        <f>'Matrix Rating'!BCY9*'Matrix Bobot Status'!BCY12</f>
        <v>0</v>
      </c>
      <c r="BCZ9" s="1">
        <f>'Matrix Rating'!BCZ9*'Matrix Bobot Status'!BCZ12</f>
        <v>0</v>
      </c>
      <c r="BDA9" s="1">
        <f>'Matrix Rating'!BDA9*'Matrix Bobot Status'!BDA12</f>
        <v>0</v>
      </c>
      <c r="BDB9" s="1">
        <f>'Matrix Rating'!BDB9*'Matrix Bobot Status'!BDB12</f>
        <v>0</v>
      </c>
      <c r="BDC9" s="1">
        <f>'Matrix Rating'!BDC9*'Matrix Bobot Status'!BDC12</f>
        <v>0</v>
      </c>
      <c r="BDD9" s="1">
        <f>'Matrix Rating'!BDD9*'Matrix Bobot Status'!BDD12</f>
        <v>0</v>
      </c>
      <c r="BDE9" s="1">
        <f>'Matrix Rating'!BDE9*'Matrix Bobot Status'!BDE12</f>
        <v>0</v>
      </c>
      <c r="BDF9" s="1">
        <f>'Matrix Rating'!BDF9*'Matrix Bobot Status'!BDF12</f>
        <v>0</v>
      </c>
      <c r="BDG9" s="1">
        <f>'Matrix Rating'!BDG9*'Matrix Bobot Status'!BDG12</f>
        <v>0</v>
      </c>
      <c r="BDH9" s="1">
        <f>'Matrix Rating'!BDH9*'Matrix Bobot Status'!BDH12</f>
        <v>0</v>
      </c>
      <c r="BDI9" s="1">
        <f>'Matrix Rating'!BDI9*'Matrix Bobot Status'!BDI12</f>
        <v>0</v>
      </c>
      <c r="BDJ9" s="1">
        <f>'Matrix Rating'!BDJ9*'Matrix Bobot Status'!BDJ12</f>
        <v>0</v>
      </c>
      <c r="BDK9" s="1">
        <f>'Matrix Rating'!BDK9*'Matrix Bobot Status'!BDK12</f>
        <v>0</v>
      </c>
      <c r="BDL9" s="1">
        <f>'Matrix Rating'!BDL9*'Matrix Bobot Status'!BDL12</f>
        <v>0</v>
      </c>
      <c r="BDM9" s="1">
        <f>'Matrix Rating'!BDM9*'Matrix Bobot Status'!BDM12</f>
        <v>0</v>
      </c>
      <c r="BDN9" s="1">
        <f>'Matrix Rating'!BDN9*'Matrix Bobot Status'!BDN12</f>
        <v>0</v>
      </c>
      <c r="BDO9" s="1">
        <f>'Matrix Rating'!BDO9*'Matrix Bobot Status'!BDO12</f>
        <v>0</v>
      </c>
      <c r="BDP9" s="1">
        <f>'Matrix Rating'!BDP9*'Matrix Bobot Status'!BDP12</f>
        <v>0</v>
      </c>
      <c r="BDQ9" s="1">
        <f>'Matrix Rating'!BDQ9*'Matrix Bobot Status'!BDQ12</f>
        <v>0</v>
      </c>
      <c r="BDR9" s="1">
        <f>'Matrix Rating'!BDR9*'Matrix Bobot Status'!BDR12</f>
        <v>0</v>
      </c>
      <c r="BDS9" s="1">
        <f>'Matrix Rating'!BDS9*'Matrix Bobot Status'!BDS12</f>
        <v>0</v>
      </c>
      <c r="BDT9" s="1">
        <f>'Matrix Rating'!BDT9*'Matrix Bobot Status'!BDT12</f>
        <v>0</v>
      </c>
      <c r="BDU9" s="1">
        <f>'Matrix Rating'!BDU9*'Matrix Bobot Status'!BDU12</f>
        <v>0</v>
      </c>
      <c r="BDV9" s="1">
        <f>'Matrix Rating'!BDV9*'Matrix Bobot Status'!BDV12</f>
        <v>0</v>
      </c>
      <c r="BDW9" s="1">
        <f>'Matrix Rating'!BDW9*'Matrix Bobot Status'!BDW12</f>
        <v>0</v>
      </c>
      <c r="BDX9" s="1">
        <f>'Matrix Rating'!BDX9*'Matrix Bobot Status'!BDX12</f>
        <v>0</v>
      </c>
      <c r="BDY9" s="1">
        <f>'Matrix Rating'!BDY9*'Matrix Bobot Status'!BDY12</f>
        <v>0</v>
      </c>
      <c r="BDZ9" s="1">
        <f>'Matrix Rating'!BDZ9*'Matrix Bobot Status'!BDZ12</f>
        <v>0</v>
      </c>
      <c r="BEA9" s="1">
        <f>'Matrix Rating'!BEA9*'Matrix Bobot Status'!BEA12</f>
        <v>4</v>
      </c>
      <c r="BEB9" s="1">
        <f>'Matrix Rating'!BEB9*'Matrix Bobot Status'!BEB12</f>
        <v>0</v>
      </c>
      <c r="BEC9" s="1">
        <f>'Matrix Rating'!BEC9*'Matrix Bobot Status'!BEC12</f>
        <v>0</v>
      </c>
      <c r="BED9" s="1">
        <f>'Matrix Rating'!BED9*'Matrix Bobot Status'!BED12</f>
        <v>0</v>
      </c>
      <c r="BEE9" s="1">
        <f>'Matrix Rating'!BEE9*'Matrix Bobot Status'!BEE12</f>
        <v>0</v>
      </c>
      <c r="BEF9" s="1">
        <f>'Matrix Rating'!BEF9*'Matrix Bobot Status'!BEF12</f>
        <v>0</v>
      </c>
      <c r="BEG9" s="1">
        <f>'Matrix Rating'!BEG9*'Matrix Bobot Status'!BEG12</f>
        <v>0</v>
      </c>
      <c r="BEH9" s="1">
        <f>'Matrix Rating'!BEH9*'Matrix Bobot Status'!BEH12</f>
        <v>0</v>
      </c>
      <c r="BEI9" s="1">
        <f>'Matrix Rating'!BEI9*'Matrix Bobot Status'!BEI12</f>
        <v>0</v>
      </c>
      <c r="BEJ9" s="1">
        <f>'Matrix Rating'!BEJ9*'Matrix Bobot Status'!BEJ12</f>
        <v>0</v>
      </c>
      <c r="BEK9" s="1">
        <f>'Matrix Rating'!BEK9*'Matrix Bobot Status'!BEK12</f>
        <v>0</v>
      </c>
      <c r="BEL9" s="1">
        <f>'Matrix Rating'!BEL9*'Matrix Bobot Status'!BEL12</f>
        <v>18</v>
      </c>
      <c r="BEM9" s="1">
        <f>'Matrix Rating'!BEM9*'Matrix Bobot Status'!BEM12</f>
        <v>0</v>
      </c>
      <c r="BEN9" s="1">
        <f>'Matrix Rating'!BEN9*'Matrix Bobot Status'!BEN12</f>
        <v>0</v>
      </c>
      <c r="BEO9" s="1">
        <f>'Matrix Rating'!BEO9*'Matrix Bobot Status'!BEO12</f>
        <v>0</v>
      </c>
      <c r="BEP9" s="1">
        <f>'Matrix Rating'!BEP9*'Matrix Bobot Status'!BEP12</f>
        <v>0</v>
      </c>
      <c r="BEQ9" s="1">
        <f>'Matrix Rating'!BEQ9*'Matrix Bobot Status'!BEQ12</f>
        <v>0</v>
      </c>
      <c r="BER9" s="1">
        <f>'Matrix Rating'!BER9*'Matrix Bobot Status'!BER12</f>
        <v>0</v>
      </c>
      <c r="BES9" s="1">
        <f>'Matrix Rating'!BES9*'Matrix Bobot Status'!BES12</f>
        <v>0</v>
      </c>
      <c r="BET9" s="1">
        <f>'Matrix Rating'!BET9*'Matrix Bobot Status'!BET12</f>
        <v>0</v>
      </c>
      <c r="BEU9" s="1">
        <f>'Matrix Rating'!BEU9*'Matrix Bobot Status'!BEU12</f>
        <v>30</v>
      </c>
      <c r="BEV9" s="1">
        <f>'Matrix Rating'!BEV9*'Matrix Bobot Status'!BEV12</f>
        <v>0</v>
      </c>
      <c r="BEW9" s="1">
        <f>'Matrix Rating'!BEW9*'Matrix Bobot Status'!BEW12</f>
        <v>0</v>
      </c>
      <c r="BEX9" s="1">
        <f>'Matrix Rating'!BEX9*'Matrix Bobot Status'!BEX12</f>
        <v>0</v>
      </c>
      <c r="BEY9" s="1">
        <f>'Matrix Rating'!BEY9*'Matrix Bobot Status'!BEY12</f>
        <v>0</v>
      </c>
      <c r="BEZ9" s="1">
        <f>'Matrix Rating'!BEZ9*'Matrix Bobot Status'!BEZ12</f>
        <v>0</v>
      </c>
      <c r="BFA9" s="1">
        <f>'Matrix Rating'!BFA9*'Matrix Bobot Status'!BFA12</f>
        <v>0</v>
      </c>
      <c r="BFB9" s="1">
        <f>'Matrix Rating'!BFB9*'Matrix Bobot Status'!BFB12</f>
        <v>0</v>
      </c>
      <c r="BFC9" s="1">
        <f>'Matrix Rating'!BFC9*'Matrix Bobot Status'!BFC12</f>
        <v>0</v>
      </c>
      <c r="BFD9" s="1">
        <f>'Matrix Rating'!BFD9*'Matrix Bobot Status'!BFD12</f>
        <v>0</v>
      </c>
      <c r="BFE9" s="1">
        <f>'Matrix Rating'!BFE9*'Matrix Bobot Status'!BFE12</f>
        <v>0</v>
      </c>
      <c r="BFF9" s="1">
        <f>'Matrix Rating'!BFF9*'Matrix Bobot Status'!BFF12</f>
        <v>0</v>
      </c>
      <c r="BFG9" s="1">
        <f>'Matrix Rating'!BFG9*'Matrix Bobot Status'!BFG12</f>
        <v>0</v>
      </c>
      <c r="BFH9" s="1">
        <f>'Matrix Rating'!BFH9*'Matrix Bobot Status'!BFH12</f>
        <v>0</v>
      </c>
      <c r="BFI9" s="1">
        <f>'Matrix Rating'!BFI9*'Matrix Bobot Status'!BFI12</f>
        <v>0</v>
      </c>
      <c r="BFJ9" s="1">
        <f>'Matrix Rating'!BFJ9*'Matrix Bobot Status'!BFJ12</f>
        <v>0</v>
      </c>
      <c r="BFK9" s="1">
        <f>'Matrix Rating'!BFK9*'Matrix Bobot Status'!BFK12</f>
        <v>0</v>
      </c>
      <c r="BFL9" s="1">
        <f>'Matrix Rating'!BFL9*'Matrix Bobot Status'!BFL12</f>
        <v>0</v>
      </c>
      <c r="BFM9" s="1">
        <f>'Matrix Rating'!BFM9*'Matrix Bobot Status'!BFM12</f>
        <v>0</v>
      </c>
      <c r="BFN9" s="1">
        <f>'Matrix Rating'!BFN9*'Matrix Bobot Status'!BFN12</f>
        <v>0</v>
      </c>
      <c r="BFO9" s="1">
        <f>'Matrix Rating'!BFO9*'Matrix Bobot Status'!BFO12</f>
        <v>0</v>
      </c>
      <c r="BFP9" s="1">
        <f>'Matrix Rating'!BFP9*'Matrix Bobot Status'!BFP12</f>
        <v>0</v>
      </c>
      <c r="BFQ9" s="1">
        <f>'Matrix Rating'!BFQ9*'Matrix Bobot Status'!BFQ12</f>
        <v>0</v>
      </c>
      <c r="BFR9" s="1">
        <f>'Matrix Rating'!BFR9*'Matrix Bobot Status'!BFR12</f>
        <v>0</v>
      </c>
      <c r="BFS9" s="1">
        <f>'Matrix Rating'!BFS9*'Matrix Bobot Status'!BFS12</f>
        <v>35</v>
      </c>
      <c r="BFT9" s="1">
        <f>'Matrix Rating'!BFT9*'Matrix Bobot Status'!BFT12</f>
        <v>0</v>
      </c>
      <c r="BFU9" s="1">
        <f>'Matrix Rating'!BFU9*'Matrix Bobot Status'!BFU12</f>
        <v>30</v>
      </c>
      <c r="BFV9" s="1">
        <f>'Matrix Rating'!BFV9*'Matrix Bobot Status'!BFV12</f>
        <v>0</v>
      </c>
      <c r="BFW9" s="1">
        <f>'Matrix Rating'!BFW9*'Matrix Bobot Status'!BFW12</f>
        <v>0</v>
      </c>
      <c r="BFX9" s="1">
        <f>'Matrix Rating'!BFX9*'Matrix Bobot Status'!BFX12</f>
        <v>0</v>
      </c>
      <c r="BFY9" s="1">
        <f>'Matrix Rating'!BFY9*'Matrix Bobot Status'!BFY12</f>
        <v>0</v>
      </c>
      <c r="BFZ9" s="1">
        <f>'Matrix Rating'!BFZ9*'Matrix Bobot Status'!BFZ12</f>
        <v>0</v>
      </c>
      <c r="BGA9" s="1">
        <f>'Matrix Rating'!BGA9*'Matrix Bobot Status'!BGA12</f>
        <v>0</v>
      </c>
      <c r="BGB9" s="1">
        <f>'Matrix Rating'!BGB9*'Matrix Bobot Status'!BGB12</f>
        <v>0</v>
      </c>
      <c r="BGC9" s="1">
        <f>'Matrix Rating'!BGC9*'Matrix Bobot Status'!BGC12</f>
        <v>0</v>
      </c>
      <c r="BGD9" s="1">
        <f>'Matrix Rating'!BGD9*'Matrix Bobot Status'!BGD12</f>
        <v>35</v>
      </c>
      <c r="BGE9" s="1">
        <f>'Matrix Rating'!BGE9*'Matrix Bobot Status'!BGE12</f>
        <v>0</v>
      </c>
      <c r="BGF9" s="1">
        <f>'Matrix Rating'!BGF9*'Matrix Bobot Status'!BGF12</f>
        <v>0</v>
      </c>
      <c r="BGG9" s="1">
        <f>'Matrix Rating'!BGG9*'Matrix Bobot Status'!BGG12</f>
        <v>0</v>
      </c>
      <c r="BGH9" s="1">
        <f>'Matrix Rating'!BGH9*'Matrix Bobot Status'!BGH12</f>
        <v>0</v>
      </c>
      <c r="BGI9" s="1">
        <f>'Matrix Rating'!BGI9*'Matrix Bobot Status'!BGI12</f>
        <v>0</v>
      </c>
      <c r="BGJ9" s="1">
        <f>'Matrix Rating'!BGJ9*'Matrix Bobot Status'!BGJ12</f>
        <v>0</v>
      </c>
      <c r="BGK9" s="1">
        <f>'Matrix Rating'!BGK9*'Matrix Bobot Status'!BGK12</f>
        <v>0</v>
      </c>
      <c r="BGL9" s="1">
        <f>'Matrix Rating'!BGL9*'Matrix Bobot Status'!BGL12</f>
        <v>0</v>
      </c>
      <c r="BGM9" s="1">
        <f>'Matrix Rating'!BGM9*'Matrix Bobot Status'!BGM12</f>
        <v>0</v>
      </c>
      <c r="BGN9" s="1">
        <f>'Matrix Rating'!BGN9*'Matrix Bobot Status'!BGN12</f>
        <v>0</v>
      </c>
      <c r="BGO9" s="1">
        <f>'Matrix Rating'!BGO9*'Matrix Bobot Status'!BGO12</f>
        <v>14</v>
      </c>
      <c r="BGP9" s="1">
        <f>'Matrix Rating'!BGP9*'Matrix Bobot Status'!BGP12</f>
        <v>0</v>
      </c>
      <c r="BGQ9" s="1">
        <f>'Matrix Rating'!BGQ9*'Matrix Bobot Status'!BGQ12</f>
        <v>0</v>
      </c>
      <c r="BGR9" s="1">
        <f>'Matrix Rating'!BGR9*'Matrix Bobot Status'!BGR12</f>
        <v>0</v>
      </c>
      <c r="BGS9" s="1">
        <f>'Matrix Rating'!BGS9*'Matrix Bobot Status'!BGS12</f>
        <v>0</v>
      </c>
      <c r="BGT9" s="1">
        <f>'Matrix Rating'!BGT9*'Matrix Bobot Status'!BGT12</f>
        <v>0</v>
      </c>
      <c r="BGU9" s="1">
        <f>'Matrix Rating'!BGU9*'Matrix Bobot Status'!BGU12</f>
        <v>0</v>
      </c>
      <c r="BGV9" s="1">
        <f>'Matrix Rating'!BGV9*'Matrix Bobot Status'!BGV12</f>
        <v>0</v>
      </c>
      <c r="BGW9" s="1">
        <f>'Matrix Rating'!BGW9*'Matrix Bobot Status'!BGW12</f>
        <v>0</v>
      </c>
      <c r="BGX9" s="1">
        <f>'Matrix Rating'!BGX9*'Matrix Bobot Status'!BGX12</f>
        <v>0</v>
      </c>
      <c r="BGY9" s="1">
        <f>'Matrix Rating'!BGY9*'Matrix Bobot Status'!BGY12</f>
        <v>0</v>
      </c>
      <c r="BGZ9" s="1">
        <f>'Matrix Rating'!BGZ9*'Matrix Bobot Status'!BGZ12</f>
        <v>0</v>
      </c>
      <c r="BHA9" s="1">
        <f>'Matrix Rating'!BHA9*'Matrix Bobot Status'!BHA12</f>
        <v>0</v>
      </c>
      <c r="BHB9" s="1">
        <f>'Matrix Rating'!BHB9*'Matrix Bobot Status'!BHB12</f>
        <v>0</v>
      </c>
      <c r="BHC9" s="1">
        <f>'Matrix Rating'!BHC9*'Matrix Bobot Status'!BHC12</f>
        <v>0</v>
      </c>
      <c r="BHD9" s="1">
        <f>'Matrix Rating'!BHD9*'Matrix Bobot Status'!BHD12</f>
        <v>0</v>
      </c>
      <c r="BHE9" s="1">
        <f>'Matrix Rating'!BHE9*'Matrix Bobot Status'!BHE12</f>
        <v>0</v>
      </c>
      <c r="BHF9" s="1">
        <f>'Matrix Rating'!BHF9*'Matrix Bobot Status'!BHF12</f>
        <v>14</v>
      </c>
      <c r="BHG9" s="1">
        <f>'Matrix Rating'!BHG9*'Matrix Bobot Status'!BHG12</f>
        <v>0</v>
      </c>
      <c r="BHH9" s="1">
        <f>'Matrix Rating'!BHH9*'Matrix Bobot Status'!BHH12</f>
        <v>0</v>
      </c>
      <c r="BHI9" s="1">
        <f>'Matrix Rating'!BHI9*'Matrix Bobot Status'!BHI12</f>
        <v>0</v>
      </c>
      <c r="BHJ9" s="1">
        <f>'Matrix Rating'!BHJ9*'Matrix Bobot Status'!BHJ12</f>
        <v>35</v>
      </c>
      <c r="BHK9" s="1">
        <f>'Matrix Rating'!BHK9*'Matrix Bobot Status'!BHK12</f>
        <v>0</v>
      </c>
      <c r="BHL9" s="1">
        <f>'Matrix Rating'!BHL9*'Matrix Bobot Status'!BHL12</f>
        <v>0</v>
      </c>
      <c r="BHM9" s="1">
        <f>'Matrix Rating'!BHM9*'Matrix Bobot Status'!BHM12</f>
        <v>0</v>
      </c>
      <c r="BHN9" s="1">
        <f>'Matrix Rating'!BHN9*'Matrix Bobot Status'!BHN12</f>
        <v>0</v>
      </c>
      <c r="BHO9" s="1">
        <f>'Matrix Rating'!BHO9*'Matrix Bobot Status'!BHO12</f>
        <v>0</v>
      </c>
      <c r="BHP9" s="1">
        <f>'Matrix Rating'!BHP9*'Matrix Bobot Status'!BHP12</f>
        <v>0</v>
      </c>
      <c r="BHQ9" s="1">
        <f>'Matrix Rating'!BHQ9*'Matrix Bobot Status'!BHQ12</f>
        <v>0</v>
      </c>
      <c r="BHR9" s="1">
        <f>'Matrix Rating'!BHR9*'Matrix Bobot Status'!BHR12</f>
        <v>0</v>
      </c>
      <c r="BHS9" s="1">
        <f>'Matrix Rating'!BHS9*'Matrix Bobot Status'!BHS12</f>
        <v>0</v>
      </c>
      <c r="BHT9" s="1">
        <f>'Matrix Rating'!BHT9*'Matrix Bobot Status'!BHT12</f>
        <v>0</v>
      </c>
      <c r="BHU9" s="1">
        <f>'Matrix Rating'!BHU9*'Matrix Bobot Status'!BHU12</f>
        <v>40</v>
      </c>
      <c r="BHV9" s="1">
        <f>'Matrix Rating'!BHV9*'Matrix Bobot Status'!BHV12</f>
        <v>0</v>
      </c>
      <c r="BHW9" s="1">
        <f>'Matrix Rating'!BHW9*'Matrix Bobot Status'!BHW12</f>
        <v>0</v>
      </c>
      <c r="BHX9" s="1">
        <f>'Matrix Rating'!BHX9*'Matrix Bobot Status'!BHX12</f>
        <v>0</v>
      </c>
      <c r="BHY9" s="1">
        <f>'Matrix Rating'!BHY9*'Matrix Bobot Status'!BHY12</f>
        <v>0</v>
      </c>
      <c r="BHZ9" s="1">
        <f>'Matrix Rating'!BHZ9*'Matrix Bobot Status'!BHZ12</f>
        <v>0</v>
      </c>
      <c r="BIA9" s="1">
        <f>'Matrix Rating'!BIA9*'Matrix Bobot Status'!BIA12</f>
        <v>0</v>
      </c>
      <c r="BIB9" s="1">
        <f>'Matrix Rating'!BIB9*'Matrix Bobot Status'!BIB12</f>
        <v>0</v>
      </c>
      <c r="BIC9" s="1">
        <f>'Matrix Rating'!BIC9*'Matrix Bobot Status'!BIC12</f>
        <v>0</v>
      </c>
      <c r="BID9" s="1">
        <f>'Matrix Rating'!BID9*'Matrix Bobot Status'!BID12</f>
        <v>0</v>
      </c>
      <c r="BIE9" s="1">
        <f>'Matrix Rating'!BIE9*'Matrix Bobot Status'!BIE12</f>
        <v>0</v>
      </c>
      <c r="BIF9" s="1">
        <f>'Matrix Rating'!BIF9*'Matrix Bobot Status'!BIF12</f>
        <v>0</v>
      </c>
      <c r="BIG9" s="1">
        <f>'Matrix Rating'!BIG9*'Matrix Bobot Status'!BIG12</f>
        <v>0</v>
      </c>
      <c r="BIH9" s="1">
        <f>'Matrix Rating'!BIH9*'Matrix Bobot Status'!BIH12</f>
        <v>0</v>
      </c>
      <c r="BII9" s="1">
        <f>'Matrix Rating'!BII9*'Matrix Bobot Status'!BII12</f>
        <v>0</v>
      </c>
      <c r="BIJ9" s="1">
        <f>'Matrix Rating'!BIJ9*'Matrix Bobot Status'!BIJ12</f>
        <v>0</v>
      </c>
      <c r="BIK9" s="1">
        <f>'Matrix Rating'!BIK9*'Matrix Bobot Status'!BIK12</f>
        <v>0</v>
      </c>
      <c r="BIL9" s="1">
        <f>'Matrix Rating'!BIL9*'Matrix Bobot Status'!BIL12</f>
        <v>0</v>
      </c>
      <c r="BIM9" s="1">
        <f>'Matrix Rating'!BIM9*'Matrix Bobot Status'!BIM12</f>
        <v>0</v>
      </c>
      <c r="BIN9" s="1">
        <f>'Matrix Rating'!BIN9*'Matrix Bobot Status'!BIN12</f>
        <v>0</v>
      </c>
      <c r="BIO9" s="1">
        <f>'Matrix Rating'!BIO9*'Matrix Bobot Status'!BIO12</f>
        <v>0</v>
      </c>
      <c r="BIP9" s="1">
        <f>'Matrix Rating'!BIP9*'Matrix Bobot Status'!BIP12</f>
        <v>0</v>
      </c>
      <c r="BIQ9" s="1">
        <f>'Matrix Rating'!BIQ9*'Matrix Bobot Status'!BIQ12</f>
        <v>0</v>
      </c>
      <c r="BIR9" s="1">
        <f>'Matrix Rating'!BIR9*'Matrix Bobot Status'!BIR12</f>
        <v>0</v>
      </c>
      <c r="BIS9" s="1">
        <f>'Matrix Rating'!BIS9*'Matrix Bobot Status'!BIS12</f>
        <v>0</v>
      </c>
      <c r="BIT9" s="1">
        <f>'Matrix Rating'!BIT9*'Matrix Bobot Status'!BIT12</f>
        <v>0</v>
      </c>
      <c r="BIU9" s="1">
        <f>'Matrix Rating'!BIU9*'Matrix Bobot Status'!BIU12</f>
        <v>0</v>
      </c>
      <c r="BIV9" s="1">
        <f>'Matrix Rating'!BIV9*'Matrix Bobot Status'!BIV12</f>
        <v>0</v>
      </c>
      <c r="BIW9" s="1">
        <f>'Matrix Rating'!BIW9*'Matrix Bobot Status'!BIW12</f>
        <v>0</v>
      </c>
      <c r="BIX9" s="1">
        <f>'Matrix Rating'!BIX9*'Matrix Bobot Status'!BIX12</f>
        <v>0</v>
      </c>
      <c r="BIY9" s="1">
        <f>'Matrix Rating'!BIY9*'Matrix Bobot Status'!BIY12</f>
        <v>0</v>
      </c>
      <c r="BIZ9" s="1">
        <f>'Matrix Rating'!BIZ9*'Matrix Bobot Status'!BIZ12</f>
        <v>0</v>
      </c>
      <c r="BJA9" s="1">
        <f>'Matrix Rating'!BJA9*'Matrix Bobot Status'!BJA12</f>
        <v>0</v>
      </c>
      <c r="BJB9" s="1">
        <f>'Matrix Rating'!BJB9*'Matrix Bobot Status'!BJB12</f>
        <v>0</v>
      </c>
      <c r="BJC9" s="1">
        <f>'Matrix Rating'!BJC9*'Matrix Bobot Status'!BJC12</f>
        <v>0</v>
      </c>
      <c r="BJD9" s="1">
        <f>'Matrix Rating'!BJD9*'Matrix Bobot Status'!BJD12</f>
        <v>0</v>
      </c>
      <c r="BJE9" s="1">
        <f>'Matrix Rating'!BJE9*'Matrix Bobot Status'!BJE12</f>
        <v>0</v>
      </c>
      <c r="BJF9" s="1">
        <f>'Matrix Rating'!BJF9*'Matrix Bobot Status'!BJF12</f>
        <v>0</v>
      </c>
      <c r="BJG9" s="1">
        <f>'Matrix Rating'!BJG9*'Matrix Bobot Status'!BJG12</f>
        <v>0</v>
      </c>
      <c r="BJH9" s="1">
        <f>'Matrix Rating'!BJH9*'Matrix Bobot Status'!BJH12</f>
        <v>0</v>
      </c>
      <c r="BJI9" s="1">
        <f>'Matrix Rating'!BJI9*'Matrix Bobot Status'!BJI12</f>
        <v>0</v>
      </c>
      <c r="BJJ9" s="1">
        <f>'Matrix Rating'!BJJ9*'Matrix Bobot Status'!BJJ12</f>
        <v>0</v>
      </c>
      <c r="BJK9" s="1">
        <f>'Matrix Rating'!BJK9*'Matrix Bobot Status'!BJK12</f>
        <v>0</v>
      </c>
      <c r="BJL9" s="1">
        <f>'Matrix Rating'!BJL9*'Matrix Bobot Status'!BJL12</f>
        <v>0</v>
      </c>
      <c r="BJM9" s="1">
        <f>'Matrix Rating'!BJM9*'Matrix Bobot Status'!BJM12</f>
        <v>0</v>
      </c>
      <c r="BJN9" s="1">
        <f>'Matrix Rating'!BJN9*'Matrix Bobot Status'!BJN12</f>
        <v>0</v>
      </c>
      <c r="BJO9" s="1">
        <f>'Matrix Rating'!BJO9*'Matrix Bobot Status'!BJO12</f>
        <v>0</v>
      </c>
      <c r="BJP9" s="1">
        <f>'Matrix Rating'!BJP9*'Matrix Bobot Status'!BJP12</f>
        <v>0</v>
      </c>
      <c r="BJQ9" s="1">
        <f>'Matrix Rating'!BJQ9*'Matrix Bobot Status'!BJQ12</f>
        <v>0</v>
      </c>
      <c r="BJR9" s="1">
        <f>'Matrix Rating'!BJR9*'Matrix Bobot Status'!BJR12</f>
        <v>0</v>
      </c>
      <c r="BJS9" s="1">
        <f>'Matrix Rating'!BJS9*'Matrix Bobot Status'!BJS12</f>
        <v>40</v>
      </c>
      <c r="BJT9" s="1">
        <f>'Matrix Rating'!BJT9*'Matrix Bobot Status'!BJT12</f>
        <v>0</v>
      </c>
      <c r="BJU9" s="1">
        <f>'Matrix Rating'!BJU9*'Matrix Bobot Status'!BJU12</f>
        <v>0</v>
      </c>
      <c r="BJV9" s="1">
        <f>'Matrix Rating'!BJV9*'Matrix Bobot Status'!BJV12</f>
        <v>0</v>
      </c>
      <c r="BJW9" s="1">
        <f>'Matrix Rating'!BJW9*'Matrix Bobot Status'!BJW12</f>
        <v>12</v>
      </c>
      <c r="BJX9" s="1">
        <f>'Matrix Rating'!BJX9*'Matrix Bobot Status'!BJX12</f>
        <v>0</v>
      </c>
      <c r="BJY9" s="1">
        <f>'Matrix Rating'!BJY9*'Matrix Bobot Status'!BJY12</f>
        <v>0</v>
      </c>
      <c r="BJZ9" s="1">
        <f>'Matrix Rating'!BJZ9*'Matrix Bobot Status'!BJZ12</f>
        <v>0</v>
      </c>
      <c r="BKA9" s="1">
        <f>'Matrix Rating'!BKA9*'Matrix Bobot Status'!BKA12</f>
        <v>0</v>
      </c>
      <c r="BKB9" s="1">
        <f>'Matrix Rating'!BKB9*'Matrix Bobot Status'!BKB12</f>
        <v>0</v>
      </c>
      <c r="BKC9" s="1">
        <f>'Matrix Rating'!BKC9*'Matrix Bobot Status'!BKC12</f>
        <v>0</v>
      </c>
      <c r="BKD9" s="1">
        <f>'Matrix Rating'!BKD9*'Matrix Bobot Status'!BKD12</f>
        <v>0</v>
      </c>
      <c r="BKE9" s="1">
        <f>'Matrix Rating'!BKE9*'Matrix Bobot Status'!BKE12</f>
        <v>0</v>
      </c>
      <c r="BKF9" s="1">
        <f>'Matrix Rating'!BKF9*'Matrix Bobot Status'!BKF12</f>
        <v>0</v>
      </c>
      <c r="BKG9" s="1">
        <f>'Matrix Rating'!BKG9*'Matrix Bobot Status'!BKG12</f>
        <v>0</v>
      </c>
      <c r="BKH9" s="1">
        <f>'Matrix Rating'!BKH9*'Matrix Bobot Status'!BKH12</f>
        <v>0</v>
      </c>
      <c r="BKI9" s="1">
        <f>'Matrix Rating'!BKI9*'Matrix Bobot Status'!BKI12</f>
        <v>0</v>
      </c>
      <c r="BKJ9" s="1">
        <f>'Matrix Rating'!BKJ9*'Matrix Bobot Status'!BKJ12</f>
        <v>0</v>
      </c>
      <c r="BKK9" s="1">
        <f>'Matrix Rating'!BKK9*'Matrix Bobot Status'!BKK12</f>
        <v>0</v>
      </c>
      <c r="BKL9" s="1">
        <f>'Matrix Rating'!BKL9*'Matrix Bobot Status'!BKL12</f>
        <v>0</v>
      </c>
      <c r="BKM9" s="1">
        <f>'Matrix Rating'!BKM9*'Matrix Bobot Status'!BKM12</f>
        <v>0</v>
      </c>
      <c r="BKN9" s="1">
        <f>'Matrix Rating'!BKN9*'Matrix Bobot Status'!BKN12</f>
        <v>40</v>
      </c>
      <c r="BKO9" s="1">
        <f>'Matrix Rating'!BKO9*'Matrix Bobot Status'!BKO12</f>
        <v>0</v>
      </c>
      <c r="BKP9" s="1">
        <f>'Matrix Rating'!BKP9*'Matrix Bobot Status'!BKP12</f>
        <v>35</v>
      </c>
      <c r="BKQ9" s="1">
        <f>'Matrix Rating'!BKQ9*'Matrix Bobot Status'!BKQ12</f>
        <v>0</v>
      </c>
      <c r="BKR9" s="1">
        <f>'Matrix Rating'!BKR9*'Matrix Bobot Status'!BKR12</f>
        <v>0</v>
      </c>
      <c r="BKS9" s="1">
        <f>'Matrix Rating'!BKS9*'Matrix Bobot Status'!BKS12</f>
        <v>0</v>
      </c>
      <c r="BKT9" s="1">
        <f>'Matrix Rating'!BKT9*'Matrix Bobot Status'!BKT12</f>
        <v>0</v>
      </c>
      <c r="BKU9" s="1">
        <f>'Matrix Rating'!BKU9*'Matrix Bobot Status'!BKU12</f>
        <v>0</v>
      </c>
      <c r="BKV9" s="1">
        <f>'Matrix Rating'!BKV9*'Matrix Bobot Status'!BKV12</f>
        <v>0</v>
      </c>
      <c r="BKW9" s="1">
        <f>'Matrix Rating'!BKW9*'Matrix Bobot Status'!BKW12</f>
        <v>0</v>
      </c>
      <c r="BKX9" s="1">
        <f>'Matrix Rating'!BKX9*'Matrix Bobot Status'!BKX12</f>
        <v>0</v>
      </c>
      <c r="BKY9" s="1">
        <f>'Matrix Rating'!BKY9*'Matrix Bobot Status'!BKY12</f>
        <v>0</v>
      </c>
      <c r="BKZ9" s="1">
        <f>'Matrix Rating'!BKZ9*'Matrix Bobot Status'!BKZ12</f>
        <v>40</v>
      </c>
      <c r="BLA9" s="1">
        <f>'Matrix Rating'!BLA9*'Matrix Bobot Status'!BLA12</f>
        <v>35</v>
      </c>
      <c r="BLB9" s="1">
        <f>'Matrix Rating'!BLB9*'Matrix Bobot Status'!BLB12</f>
        <v>0</v>
      </c>
      <c r="BLC9" s="1">
        <f>'Matrix Rating'!BLC9*'Matrix Bobot Status'!BLC12</f>
        <v>0</v>
      </c>
      <c r="BLD9" s="1">
        <f>'Matrix Rating'!BLD9*'Matrix Bobot Status'!BLD12</f>
        <v>0</v>
      </c>
      <c r="BLE9" s="1">
        <f>'Matrix Rating'!BLE9*'Matrix Bobot Status'!BLE12</f>
        <v>0</v>
      </c>
      <c r="BLF9" s="1">
        <f>'Matrix Rating'!BLF9*'Matrix Bobot Status'!BLF12</f>
        <v>0</v>
      </c>
      <c r="BLG9" s="1">
        <f>'Matrix Rating'!BLG9*'Matrix Bobot Status'!BLG12</f>
        <v>0</v>
      </c>
      <c r="BLH9" s="1">
        <f>'Matrix Rating'!BLH9*'Matrix Bobot Status'!BLH12</f>
        <v>0</v>
      </c>
      <c r="BLI9" s="1">
        <f>'Matrix Rating'!BLI9*'Matrix Bobot Status'!BLI12</f>
        <v>0</v>
      </c>
      <c r="BLJ9" s="1">
        <f>'Matrix Rating'!BLJ9*'Matrix Bobot Status'!BLJ12</f>
        <v>0</v>
      </c>
      <c r="BLK9" s="1">
        <f>'Matrix Rating'!BLK9*'Matrix Bobot Status'!BLK12</f>
        <v>35</v>
      </c>
      <c r="BLL9" s="1">
        <f>'Matrix Rating'!BLL9*'Matrix Bobot Status'!BLL12</f>
        <v>0</v>
      </c>
      <c r="BLM9" s="1">
        <f>'Matrix Rating'!BLM9*'Matrix Bobot Status'!BLM12</f>
        <v>0</v>
      </c>
      <c r="BLN9" s="1">
        <f>'Matrix Rating'!BLN9*'Matrix Bobot Status'!BLN12</f>
        <v>0</v>
      </c>
      <c r="BLO9" s="1">
        <f>'Matrix Rating'!BLO9*'Matrix Bobot Status'!BLO12</f>
        <v>0</v>
      </c>
      <c r="BLP9" s="1">
        <f>'Matrix Rating'!BLP9*'Matrix Bobot Status'!BLP12</f>
        <v>0</v>
      </c>
      <c r="BLQ9" s="1">
        <f>'Matrix Rating'!BLQ9*'Matrix Bobot Status'!BLQ12</f>
        <v>0</v>
      </c>
      <c r="BLR9" s="1">
        <f>'Matrix Rating'!BLR9*'Matrix Bobot Status'!BLR12</f>
        <v>0</v>
      </c>
      <c r="BLS9" s="1">
        <f>'Matrix Rating'!BLS9*'Matrix Bobot Status'!BLS12</f>
        <v>0</v>
      </c>
      <c r="BLT9" s="1">
        <f>'Matrix Rating'!BLT9*'Matrix Bobot Status'!BLT12</f>
        <v>0</v>
      </c>
      <c r="BLU9" s="1">
        <f>'Matrix Rating'!BLU9*'Matrix Bobot Status'!BLU12</f>
        <v>0</v>
      </c>
      <c r="BLV9" s="1">
        <f>'Matrix Rating'!BLV9*'Matrix Bobot Status'!BLV12</f>
        <v>0</v>
      </c>
      <c r="BLW9" s="1">
        <f>'Matrix Rating'!BLW9*'Matrix Bobot Status'!BLW12</f>
        <v>0</v>
      </c>
      <c r="BLX9" s="1">
        <f>'Matrix Rating'!BLX9*'Matrix Bobot Status'!BLX12</f>
        <v>0</v>
      </c>
      <c r="BLY9" s="1">
        <f>'Matrix Rating'!BLY9*'Matrix Bobot Status'!BLY12</f>
        <v>0</v>
      </c>
      <c r="BLZ9" s="1">
        <f>'Matrix Rating'!BLZ9*'Matrix Bobot Status'!BLZ12</f>
        <v>0</v>
      </c>
      <c r="BMA9" s="1">
        <f>'Matrix Rating'!BMA9*'Matrix Bobot Status'!BMA12</f>
        <v>14</v>
      </c>
      <c r="BMB9" s="1">
        <f>'Matrix Rating'!BMB9*'Matrix Bobot Status'!BMB12</f>
        <v>0</v>
      </c>
      <c r="BMC9" s="1">
        <f>'Matrix Rating'!BMC9*'Matrix Bobot Status'!BMC12</f>
        <v>0</v>
      </c>
      <c r="BMD9" s="1">
        <f>'Matrix Rating'!BMD9*'Matrix Bobot Status'!BMD12</f>
        <v>0</v>
      </c>
      <c r="BME9" s="1">
        <f>'Matrix Rating'!BME9*'Matrix Bobot Status'!BME12</f>
        <v>0</v>
      </c>
      <c r="BMF9" s="1">
        <f>'Matrix Rating'!BMF9*'Matrix Bobot Status'!BMF12</f>
        <v>0</v>
      </c>
      <c r="BMG9" s="1">
        <f>'Matrix Rating'!BMG9*'Matrix Bobot Status'!BMG12</f>
        <v>0</v>
      </c>
      <c r="BMH9" s="1">
        <f>'Matrix Rating'!BMH9*'Matrix Bobot Status'!BMH12</f>
        <v>0</v>
      </c>
      <c r="BMI9" s="1">
        <f>'Matrix Rating'!BMI9*'Matrix Bobot Status'!BMI12</f>
        <v>0</v>
      </c>
      <c r="BMJ9" s="1">
        <f>'Matrix Rating'!BMJ9*'Matrix Bobot Status'!BMJ12</f>
        <v>0</v>
      </c>
      <c r="BMK9" s="1">
        <f>'Matrix Rating'!BMK9*'Matrix Bobot Status'!BMK12</f>
        <v>35</v>
      </c>
      <c r="BML9" s="1">
        <f>'Matrix Rating'!BML9*'Matrix Bobot Status'!BML12</f>
        <v>0</v>
      </c>
      <c r="BMM9" s="1">
        <f>'Matrix Rating'!BMM9*'Matrix Bobot Status'!BMM12</f>
        <v>0</v>
      </c>
      <c r="BMN9" s="1">
        <f>'Matrix Rating'!BMN9*'Matrix Bobot Status'!BMN12</f>
        <v>0</v>
      </c>
      <c r="BMO9" s="1">
        <f>'Matrix Rating'!BMO9*'Matrix Bobot Status'!BMO12</f>
        <v>0</v>
      </c>
      <c r="BMP9" s="1">
        <f>'Matrix Rating'!BMP9*'Matrix Bobot Status'!BMP12</f>
        <v>0</v>
      </c>
      <c r="BMQ9" s="1">
        <f>'Matrix Rating'!BMQ9*'Matrix Bobot Status'!BMQ12</f>
        <v>0</v>
      </c>
      <c r="BMR9" s="1">
        <f>'Matrix Rating'!BMR9*'Matrix Bobot Status'!BMR12</f>
        <v>0</v>
      </c>
      <c r="BMS9" s="1">
        <f>'Matrix Rating'!BMS9*'Matrix Bobot Status'!BMS12</f>
        <v>0</v>
      </c>
      <c r="BMT9" s="1">
        <f>'Matrix Rating'!BMT9*'Matrix Bobot Status'!BMT12</f>
        <v>0</v>
      </c>
      <c r="BMU9" s="1">
        <f>'Matrix Rating'!BMU9*'Matrix Bobot Status'!BMU12</f>
        <v>0</v>
      </c>
      <c r="BMV9" s="1">
        <f>'Matrix Rating'!BMV9*'Matrix Bobot Status'!BMV12</f>
        <v>0</v>
      </c>
      <c r="BMW9" s="1">
        <f>'Matrix Rating'!BMW9*'Matrix Bobot Status'!BMW12</f>
        <v>0</v>
      </c>
      <c r="BMX9" s="1">
        <f>'Matrix Rating'!BMX9*'Matrix Bobot Status'!BMX12</f>
        <v>0</v>
      </c>
      <c r="BMY9" s="1">
        <f>'Matrix Rating'!BMY9*'Matrix Bobot Status'!BMY12</f>
        <v>0</v>
      </c>
      <c r="BMZ9" s="1">
        <f>'Matrix Rating'!BMZ9*'Matrix Bobot Status'!BMZ12</f>
        <v>0</v>
      </c>
      <c r="BNA9" s="1">
        <f>'Matrix Rating'!BNA9*'Matrix Bobot Status'!BNA12</f>
        <v>0</v>
      </c>
      <c r="BNB9" s="1">
        <f>'Matrix Rating'!BNB9*'Matrix Bobot Status'!BNB12</f>
        <v>0</v>
      </c>
      <c r="BNC9" s="1">
        <f>'Matrix Rating'!BNC9*'Matrix Bobot Status'!BNC12</f>
        <v>0</v>
      </c>
      <c r="BND9" s="1">
        <f>'Matrix Rating'!BND9*'Matrix Bobot Status'!BND12</f>
        <v>0</v>
      </c>
      <c r="BNE9" s="1">
        <f>'Matrix Rating'!BNE9*'Matrix Bobot Status'!BNE12</f>
        <v>0</v>
      </c>
      <c r="BNF9" s="1">
        <f>'Matrix Rating'!BNF9*'Matrix Bobot Status'!BNF12</f>
        <v>0</v>
      </c>
      <c r="BNG9" s="1">
        <f>'Matrix Rating'!BNG9*'Matrix Bobot Status'!BNG12</f>
        <v>0</v>
      </c>
      <c r="BNH9" s="1">
        <f>'Matrix Rating'!BNH9*'Matrix Bobot Status'!BNH12</f>
        <v>0</v>
      </c>
      <c r="BNI9" s="1">
        <f>'Matrix Rating'!BNI9*'Matrix Bobot Status'!BNI12</f>
        <v>0</v>
      </c>
      <c r="BNJ9" s="1">
        <f>'Matrix Rating'!BNJ9*'Matrix Bobot Status'!BNJ12</f>
        <v>0</v>
      </c>
      <c r="BNK9" s="1">
        <f>'Matrix Rating'!BNK9*'Matrix Bobot Status'!BNK12</f>
        <v>0</v>
      </c>
      <c r="BNL9" s="1">
        <f>'Matrix Rating'!BNL9*'Matrix Bobot Status'!BNL12</f>
        <v>0</v>
      </c>
      <c r="BNM9" s="1">
        <f>'Matrix Rating'!BNM9*'Matrix Bobot Status'!BNM12</f>
        <v>0</v>
      </c>
      <c r="BNN9" s="1">
        <f>'Matrix Rating'!BNN9*'Matrix Bobot Status'!BNN12</f>
        <v>0</v>
      </c>
      <c r="BNO9" s="1">
        <f>'Matrix Rating'!BNO9*'Matrix Bobot Status'!BNO12</f>
        <v>0</v>
      </c>
      <c r="BNP9" s="1">
        <f>'Matrix Rating'!BNP9*'Matrix Bobot Status'!BNP12</f>
        <v>0</v>
      </c>
      <c r="BNQ9" s="1">
        <f>'Matrix Rating'!BNQ9*'Matrix Bobot Status'!BNQ12</f>
        <v>0</v>
      </c>
      <c r="BNR9" s="1">
        <f>'Matrix Rating'!BNR9*'Matrix Bobot Status'!BNR12</f>
        <v>0</v>
      </c>
      <c r="BNS9" s="1">
        <f>'Matrix Rating'!BNS9*'Matrix Bobot Status'!BNS12</f>
        <v>0</v>
      </c>
      <c r="BNT9" s="1">
        <f>'Matrix Rating'!BNT9*'Matrix Bobot Status'!BNT12</f>
        <v>0</v>
      </c>
      <c r="BNU9" s="1">
        <f>'Matrix Rating'!BNU9*'Matrix Bobot Status'!BNU12</f>
        <v>14</v>
      </c>
      <c r="BNV9" s="1">
        <f>'Matrix Rating'!BNV9*'Matrix Bobot Status'!BNV12</f>
        <v>0</v>
      </c>
      <c r="BNW9" s="1">
        <f>'Matrix Rating'!BNW9*'Matrix Bobot Status'!BNW12</f>
        <v>0</v>
      </c>
      <c r="BNX9" s="1">
        <f>'Matrix Rating'!BNX9*'Matrix Bobot Status'!BNX12</f>
        <v>0</v>
      </c>
      <c r="BNY9" s="1">
        <f>'Matrix Rating'!BNY9*'Matrix Bobot Status'!BNY12</f>
        <v>0</v>
      </c>
      <c r="BNZ9" s="1">
        <f>'Matrix Rating'!BNZ9*'Matrix Bobot Status'!BNZ12</f>
        <v>0</v>
      </c>
      <c r="BOA9" s="1">
        <f>'Matrix Rating'!BOA9*'Matrix Bobot Status'!BOA12</f>
        <v>0</v>
      </c>
      <c r="BOB9" s="1">
        <f>'Matrix Rating'!BOB9*'Matrix Bobot Status'!BOB12</f>
        <v>0</v>
      </c>
      <c r="BOC9" s="1">
        <f>'Matrix Rating'!BOC9*'Matrix Bobot Status'!BOC12</f>
        <v>0</v>
      </c>
      <c r="BOD9" s="1">
        <f>'Matrix Rating'!BOD9*'Matrix Bobot Status'!BOD12</f>
        <v>30</v>
      </c>
      <c r="BOE9" s="1">
        <f>'Matrix Rating'!BOE9*'Matrix Bobot Status'!BOE12</f>
        <v>0</v>
      </c>
      <c r="BOF9" s="1">
        <f>'Matrix Rating'!BOF9*'Matrix Bobot Status'!BOF12</f>
        <v>0</v>
      </c>
      <c r="BOG9" s="1">
        <f>'Matrix Rating'!BOG9*'Matrix Bobot Status'!BOG12</f>
        <v>0</v>
      </c>
      <c r="BOH9" s="1">
        <f>'Matrix Rating'!BOH9*'Matrix Bobot Status'!BOH12</f>
        <v>0</v>
      </c>
      <c r="BOI9" s="1">
        <f>'Matrix Rating'!BOI9*'Matrix Bobot Status'!BOI12</f>
        <v>35</v>
      </c>
      <c r="BOJ9" s="1">
        <f>'Matrix Rating'!BOJ9*'Matrix Bobot Status'!BOJ12</f>
        <v>0</v>
      </c>
      <c r="BOK9" s="1">
        <f>'Matrix Rating'!BOK9*'Matrix Bobot Status'!BOK12</f>
        <v>0</v>
      </c>
      <c r="BOL9" s="1">
        <f>'Matrix Rating'!BOL9*'Matrix Bobot Status'!BOL12</f>
        <v>0</v>
      </c>
      <c r="BOM9" s="1">
        <f>'Matrix Rating'!BOM9*'Matrix Bobot Status'!BOM12</f>
        <v>0</v>
      </c>
      <c r="BON9" s="1">
        <f>'Matrix Rating'!BON9*'Matrix Bobot Status'!BON12</f>
        <v>0</v>
      </c>
      <c r="BOO9" s="1">
        <f>'Matrix Rating'!BOO9*'Matrix Bobot Status'!BOO12</f>
        <v>0</v>
      </c>
      <c r="BOP9" s="1">
        <f>'Matrix Rating'!BOP9*'Matrix Bobot Status'!BOP12</f>
        <v>0</v>
      </c>
      <c r="BOQ9" s="1">
        <f>'Matrix Rating'!BOQ9*'Matrix Bobot Status'!BOQ12</f>
        <v>0</v>
      </c>
      <c r="BOR9" s="1">
        <f>'Matrix Rating'!BOR9*'Matrix Bobot Status'!BOR12</f>
        <v>0</v>
      </c>
      <c r="BOS9" s="1">
        <f>'Matrix Rating'!BOS9*'Matrix Bobot Status'!BOS12</f>
        <v>0</v>
      </c>
      <c r="BOT9" s="1">
        <f>'Matrix Rating'!BOT9*'Matrix Bobot Status'!BOT12</f>
        <v>0</v>
      </c>
      <c r="BOU9" s="1">
        <f>'Matrix Rating'!BOU9*'Matrix Bobot Status'!BOU12</f>
        <v>0</v>
      </c>
      <c r="BOV9" s="1">
        <f>'Matrix Rating'!BOV9*'Matrix Bobot Status'!BOV12</f>
        <v>0</v>
      </c>
      <c r="BOW9" s="1">
        <f>'Matrix Rating'!BOW9*'Matrix Bobot Status'!BOW12</f>
        <v>0</v>
      </c>
      <c r="BOX9" s="1">
        <f>'Matrix Rating'!BOX9*'Matrix Bobot Status'!BOX12</f>
        <v>0</v>
      </c>
      <c r="BOY9" s="1">
        <f>'Matrix Rating'!BOY9*'Matrix Bobot Status'!BOY12</f>
        <v>0</v>
      </c>
      <c r="BOZ9" s="1">
        <f>'Matrix Rating'!BOZ9*'Matrix Bobot Status'!BOZ12</f>
        <v>0</v>
      </c>
      <c r="BPA9" s="1">
        <f>'Matrix Rating'!BPA9*'Matrix Bobot Status'!BPA12</f>
        <v>0</v>
      </c>
      <c r="BPB9" s="1">
        <f>'Matrix Rating'!BPB9*'Matrix Bobot Status'!BPB12</f>
        <v>0</v>
      </c>
      <c r="BPC9" s="1">
        <f>'Matrix Rating'!BPC9*'Matrix Bobot Status'!BPC12</f>
        <v>0</v>
      </c>
      <c r="BPD9" s="1">
        <f>'Matrix Rating'!BPD9*'Matrix Bobot Status'!BPD12</f>
        <v>30</v>
      </c>
      <c r="BPE9" s="1">
        <f>'Matrix Rating'!BPE9*'Matrix Bobot Status'!BPE12</f>
        <v>0</v>
      </c>
      <c r="BPF9" s="1">
        <f>'Matrix Rating'!BPF9*'Matrix Bobot Status'!BPF12</f>
        <v>0</v>
      </c>
      <c r="BPG9" s="1">
        <f>'Matrix Rating'!BPG9*'Matrix Bobot Status'!BPG12</f>
        <v>0</v>
      </c>
      <c r="BPH9" s="1">
        <f>'Matrix Rating'!BPH9*'Matrix Bobot Status'!BPH12</f>
        <v>0</v>
      </c>
      <c r="BPI9" s="1">
        <f>'Matrix Rating'!BPI9*'Matrix Bobot Status'!BPI12</f>
        <v>0</v>
      </c>
      <c r="BPJ9" s="1">
        <f>'Matrix Rating'!BPJ9*'Matrix Bobot Status'!BPJ12</f>
        <v>0</v>
      </c>
      <c r="BPK9" s="1">
        <f>'Matrix Rating'!BPK9*'Matrix Bobot Status'!BPK12</f>
        <v>0</v>
      </c>
      <c r="BPL9" s="1">
        <f>'Matrix Rating'!BPL9*'Matrix Bobot Status'!BPL12</f>
        <v>0</v>
      </c>
      <c r="BPM9" s="1">
        <f>'Matrix Rating'!BPM9*'Matrix Bobot Status'!BPM12</f>
        <v>0</v>
      </c>
      <c r="BPN9" s="1">
        <f>'Matrix Rating'!BPN9*'Matrix Bobot Status'!BPN12</f>
        <v>0</v>
      </c>
      <c r="BPO9" s="1">
        <f>'Matrix Rating'!BPO9*'Matrix Bobot Status'!BPO12</f>
        <v>35</v>
      </c>
      <c r="BPP9" s="1">
        <f>'Matrix Rating'!BPP9*'Matrix Bobot Status'!BPP12</f>
        <v>0</v>
      </c>
      <c r="BPQ9" s="1">
        <f>'Matrix Rating'!BPQ9*'Matrix Bobot Status'!BPQ12</f>
        <v>0</v>
      </c>
      <c r="BPR9" s="1">
        <f>'Matrix Rating'!BPR9*'Matrix Bobot Status'!BPR12</f>
        <v>0</v>
      </c>
      <c r="BPS9" s="1">
        <f>'Matrix Rating'!BPS9*'Matrix Bobot Status'!BPS12</f>
        <v>0</v>
      </c>
      <c r="BPT9" s="1">
        <f>'Matrix Rating'!BPT9*'Matrix Bobot Status'!BPT12</f>
        <v>0</v>
      </c>
      <c r="BPU9" s="1">
        <f>'Matrix Rating'!BPU9*'Matrix Bobot Status'!BPU12</f>
        <v>0</v>
      </c>
      <c r="BPV9" s="1">
        <f>'Matrix Rating'!BPV9*'Matrix Bobot Status'!BPV12</f>
        <v>0</v>
      </c>
      <c r="BPW9" s="1">
        <f>'Matrix Rating'!BPW9*'Matrix Bobot Status'!BPW12</f>
        <v>0</v>
      </c>
      <c r="BPX9" s="1">
        <f>'Matrix Rating'!BPX9*'Matrix Bobot Status'!BPX12</f>
        <v>0</v>
      </c>
      <c r="BPY9" s="1">
        <f>'Matrix Rating'!BPY9*'Matrix Bobot Status'!BPY12</f>
        <v>0</v>
      </c>
      <c r="BPZ9" s="1">
        <f>'Matrix Rating'!BPZ9*'Matrix Bobot Status'!BPZ12</f>
        <v>0</v>
      </c>
      <c r="BQA9" s="1">
        <f>'Matrix Rating'!BQA9*'Matrix Bobot Status'!BQA12</f>
        <v>0</v>
      </c>
      <c r="BQB9" s="1">
        <f>'Matrix Rating'!BQB9*'Matrix Bobot Status'!BQB12</f>
        <v>0</v>
      </c>
      <c r="BQC9" s="1">
        <f>'Matrix Rating'!BQC9*'Matrix Bobot Status'!BQC12</f>
        <v>0</v>
      </c>
      <c r="BQD9" s="1">
        <f>'Matrix Rating'!BQD9*'Matrix Bobot Status'!BQD12</f>
        <v>0</v>
      </c>
      <c r="BQE9" s="1">
        <f>'Matrix Rating'!BQE9*'Matrix Bobot Status'!BQE12</f>
        <v>40</v>
      </c>
      <c r="BQF9" s="1">
        <f>'Matrix Rating'!BQF9*'Matrix Bobot Status'!BQF12</f>
        <v>0</v>
      </c>
      <c r="BQG9" s="1">
        <f>'Matrix Rating'!BQG9*'Matrix Bobot Status'!BQG12</f>
        <v>0</v>
      </c>
      <c r="BQH9" s="1">
        <f>'Matrix Rating'!BQH9*'Matrix Bobot Status'!BQH12</f>
        <v>0</v>
      </c>
      <c r="BQI9" s="1">
        <f>'Matrix Rating'!BQI9*'Matrix Bobot Status'!BQI12</f>
        <v>0</v>
      </c>
      <c r="BQJ9" s="1">
        <f>'Matrix Rating'!BQJ9*'Matrix Bobot Status'!BQJ12</f>
        <v>0</v>
      </c>
      <c r="BQK9" s="1">
        <f>'Matrix Rating'!BQK9*'Matrix Bobot Status'!BQK12</f>
        <v>0</v>
      </c>
      <c r="BQL9" s="1">
        <f>'Matrix Rating'!BQL9*'Matrix Bobot Status'!BQL12</f>
        <v>0</v>
      </c>
      <c r="BQM9" s="1">
        <f>'Matrix Rating'!BQM9*'Matrix Bobot Status'!BQM12</f>
        <v>0</v>
      </c>
      <c r="BQN9" s="1">
        <f>'Matrix Rating'!BQN9*'Matrix Bobot Status'!BQN12</f>
        <v>0</v>
      </c>
      <c r="BQO9" s="1">
        <f>'Matrix Rating'!BQO9*'Matrix Bobot Status'!BQO12</f>
        <v>0</v>
      </c>
      <c r="BQP9" s="1">
        <f>'Matrix Rating'!BQP9*'Matrix Bobot Status'!BQP12</f>
        <v>0</v>
      </c>
      <c r="BQQ9" s="1">
        <f>'Matrix Rating'!BQQ9*'Matrix Bobot Status'!BQQ12</f>
        <v>35</v>
      </c>
      <c r="BQR9" s="1">
        <f>'Matrix Rating'!BQR9*'Matrix Bobot Status'!BQR12</f>
        <v>0</v>
      </c>
      <c r="BQS9" s="1">
        <f>'Matrix Rating'!BQS9*'Matrix Bobot Status'!BQS12</f>
        <v>0</v>
      </c>
      <c r="BQT9" s="1">
        <f>'Matrix Rating'!BQT9*'Matrix Bobot Status'!BQT12</f>
        <v>0</v>
      </c>
      <c r="BQU9" s="1">
        <f>'Matrix Rating'!BQU9*'Matrix Bobot Status'!BQU12</f>
        <v>0</v>
      </c>
      <c r="BQV9" s="1">
        <f>'Matrix Rating'!BQV9*'Matrix Bobot Status'!BQV12</f>
        <v>0</v>
      </c>
      <c r="BQW9" s="1">
        <f>'Matrix Rating'!BQW9*'Matrix Bobot Status'!BQW12</f>
        <v>0</v>
      </c>
      <c r="BQX9" s="1">
        <f>'Matrix Rating'!BQX9*'Matrix Bobot Status'!BQX12</f>
        <v>0</v>
      </c>
      <c r="BQY9" s="1">
        <f>'Matrix Rating'!BQY9*'Matrix Bobot Status'!BQY12</f>
        <v>0</v>
      </c>
      <c r="BQZ9" s="1">
        <f>'Matrix Rating'!BQZ9*'Matrix Bobot Status'!BQZ12</f>
        <v>0</v>
      </c>
      <c r="BRA9" s="1">
        <f>'Matrix Rating'!BRA9*'Matrix Bobot Status'!BRA12</f>
        <v>0</v>
      </c>
      <c r="BRB9" s="1">
        <f>'Matrix Rating'!BRB9*'Matrix Bobot Status'!BRB12</f>
        <v>0</v>
      </c>
      <c r="BRC9" s="1">
        <f>'Matrix Rating'!BRC9*'Matrix Bobot Status'!BRC12</f>
        <v>0</v>
      </c>
      <c r="BRD9" s="1">
        <f>'Matrix Rating'!BRD9*'Matrix Bobot Status'!BRD12</f>
        <v>0</v>
      </c>
      <c r="BRE9" s="1">
        <f>'Matrix Rating'!BRE9*'Matrix Bobot Status'!BRE12</f>
        <v>0</v>
      </c>
      <c r="BRF9" s="1">
        <f>'Matrix Rating'!BRF9*'Matrix Bobot Status'!BRF12</f>
        <v>35</v>
      </c>
      <c r="BRG9" s="1">
        <f>'Matrix Rating'!BRG9*'Matrix Bobot Status'!BRG12</f>
        <v>0</v>
      </c>
      <c r="BRH9" s="1">
        <f>'Matrix Rating'!BRH9*'Matrix Bobot Status'!BRH12</f>
        <v>0</v>
      </c>
      <c r="BRI9" s="1">
        <f>'Matrix Rating'!BRI9*'Matrix Bobot Status'!BRI12</f>
        <v>0</v>
      </c>
      <c r="BRJ9" s="1">
        <f>'Matrix Rating'!BRJ9*'Matrix Bobot Status'!BRJ12</f>
        <v>30</v>
      </c>
      <c r="BRK9" s="1">
        <f>'Matrix Rating'!BRK9*'Matrix Bobot Status'!BRK12</f>
        <v>0</v>
      </c>
      <c r="BRL9" s="1">
        <f>'Matrix Rating'!BRL9*'Matrix Bobot Status'!BRL12</f>
        <v>0</v>
      </c>
      <c r="BRM9" s="1">
        <f>'Matrix Rating'!BRM9*'Matrix Bobot Status'!BRM12</f>
        <v>0</v>
      </c>
      <c r="BRN9" s="1">
        <f>'Matrix Rating'!BRN9*'Matrix Bobot Status'!BRN12</f>
        <v>0</v>
      </c>
      <c r="BRO9" s="1">
        <f>'Matrix Rating'!BRO9*'Matrix Bobot Status'!BRO12</f>
        <v>0</v>
      </c>
      <c r="BRP9" s="1">
        <f>'Matrix Rating'!BRP9*'Matrix Bobot Status'!BRP12</f>
        <v>0</v>
      </c>
      <c r="BRQ9" s="1">
        <f>'Matrix Rating'!BRQ9*'Matrix Bobot Status'!BRQ12</f>
        <v>0</v>
      </c>
      <c r="BRR9" s="1">
        <f>'Matrix Rating'!BRR9*'Matrix Bobot Status'!BRR12</f>
        <v>0</v>
      </c>
      <c r="BRS9" s="1">
        <f>'Matrix Rating'!BRS9*'Matrix Bobot Status'!BRS12</f>
        <v>0</v>
      </c>
      <c r="BRT9" s="1">
        <f>'Matrix Rating'!BRT9*'Matrix Bobot Status'!BRT12</f>
        <v>0</v>
      </c>
      <c r="BRU9" s="1">
        <f>'Matrix Rating'!BRU9*'Matrix Bobot Status'!BRU12</f>
        <v>0</v>
      </c>
      <c r="BRV9" s="1">
        <f>'Matrix Rating'!BRV9*'Matrix Bobot Status'!BRV12</f>
        <v>0</v>
      </c>
      <c r="BRW9" s="1">
        <f>'Matrix Rating'!BRW9*'Matrix Bobot Status'!BRW12</f>
        <v>0</v>
      </c>
      <c r="BRX9" s="1">
        <f>'Matrix Rating'!BRX9*'Matrix Bobot Status'!BRX12</f>
        <v>0</v>
      </c>
      <c r="BRY9" s="1">
        <f>'Matrix Rating'!BRY9*'Matrix Bobot Status'!BRY12</f>
        <v>35</v>
      </c>
      <c r="BRZ9" s="1">
        <f>'Matrix Rating'!BRZ9*'Matrix Bobot Status'!BRZ12</f>
        <v>14</v>
      </c>
      <c r="BSA9" s="1">
        <f>'Matrix Rating'!BSA9*'Matrix Bobot Status'!BSA12</f>
        <v>0</v>
      </c>
      <c r="BSB9" s="1">
        <f>'Matrix Rating'!BSB9*'Matrix Bobot Status'!BSB12</f>
        <v>0</v>
      </c>
      <c r="BSC9" s="1">
        <f>'Matrix Rating'!BSC9*'Matrix Bobot Status'!BSC12</f>
        <v>0</v>
      </c>
      <c r="BSD9" s="1">
        <f>'Matrix Rating'!BSD9*'Matrix Bobot Status'!BSD12</f>
        <v>0</v>
      </c>
      <c r="BSE9" s="1">
        <f>'Matrix Rating'!BSE9*'Matrix Bobot Status'!BSE12</f>
        <v>0</v>
      </c>
      <c r="BSF9" s="1">
        <f>'Matrix Rating'!BSF9*'Matrix Bobot Status'!BSF12</f>
        <v>0</v>
      </c>
      <c r="BSG9" s="1">
        <f>'Matrix Rating'!BSG9*'Matrix Bobot Status'!BSG12</f>
        <v>0</v>
      </c>
      <c r="BSH9" s="1">
        <f>'Matrix Rating'!BSH9*'Matrix Bobot Status'!BSH12</f>
        <v>35</v>
      </c>
      <c r="BSI9" s="1">
        <f>'Matrix Rating'!BSI9*'Matrix Bobot Status'!BSI12</f>
        <v>0</v>
      </c>
      <c r="BSJ9" s="1">
        <f>'Matrix Rating'!BSJ9*'Matrix Bobot Status'!BSJ12</f>
        <v>0</v>
      </c>
      <c r="BSK9" s="1">
        <f>'Matrix Rating'!BSK9*'Matrix Bobot Status'!BSK12</f>
        <v>0</v>
      </c>
      <c r="BSL9" s="1">
        <f>'Matrix Rating'!BSL9*'Matrix Bobot Status'!BSL12</f>
        <v>0</v>
      </c>
      <c r="BSM9" s="1">
        <f>'Matrix Rating'!BSM9*'Matrix Bobot Status'!BSM12</f>
        <v>30</v>
      </c>
      <c r="BSN9" s="1">
        <f>'Matrix Rating'!BSN9*'Matrix Bobot Status'!BSN12</f>
        <v>0</v>
      </c>
      <c r="BSO9" s="1">
        <f>'Matrix Rating'!BSO9*'Matrix Bobot Status'!BSO12</f>
        <v>0</v>
      </c>
      <c r="BSP9" s="1">
        <f>'Matrix Rating'!BSP9*'Matrix Bobot Status'!BSP12</f>
        <v>0</v>
      </c>
      <c r="BSQ9" s="1">
        <f>'Matrix Rating'!BSQ9*'Matrix Bobot Status'!BSQ12</f>
        <v>0</v>
      </c>
      <c r="BSR9" s="1">
        <f>'Matrix Rating'!BSR9*'Matrix Bobot Status'!BSR12</f>
        <v>0</v>
      </c>
      <c r="BSS9" s="1">
        <f>'Matrix Rating'!BSS9*'Matrix Bobot Status'!BSS12</f>
        <v>0</v>
      </c>
      <c r="BST9" s="1">
        <f>'Matrix Rating'!BST9*'Matrix Bobot Status'!BST12</f>
        <v>0</v>
      </c>
      <c r="BSU9" s="1">
        <f>'Matrix Rating'!BSU9*'Matrix Bobot Status'!BSU12</f>
        <v>0</v>
      </c>
      <c r="BSV9" s="1">
        <f>'Matrix Rating'!BSV9*'Matrix Bobot Status'!BSV12</f>
        <v>0</v>
      </c>
      <c r="BSW9" s="1">
        <f>'Matrix Rating'!BSW9*'Matrix Bobot Status'!BSW12</f>
        <v>35</v>
      </c>
      <c r="BSX9" s="1">
        <f>'Matrix Rating'!BSX9*'Matrix Bobot Status'!BSX12</f>
        <v>0</v>
      </c>
      <c r="BSY9" s="1">
        <f>'Matrix Rating'!BSY9*'Matrix Bobot Status'!BSY12</f>
        <v>0</v>
      </c>
      <c r="BSZ9" s="1">
        <f>'Matrix Rating'!BSZ9*'Matrix Bobot Status'!BSZ12</f>
        <v>0</v>
      </c>
      <c r="BTA9" s="1">
        <f>'Matrix Rating'!BTA9*'Matrix Bobot Status'!BTA12</f>
        <v>0</v>
      </c>
      <c r="BTB9" s="1">
        <f>'Matrix Rating'!BTB9*'Matrix Bobot Status'!BTB12</f>
        <v>35</v>
      </c>
      <c r="BTC9" s="1">
        <f>'Matrix Rating'!BTC9*'Matrix Bobot Status'!BTC12</f>
        <v>0</v>
      </c>
      <c r="BTD9" s="1">
        <f>'Matrix Rating'!BTD9*'Matrix Bobot Status'!BTD12</f>
        <v>0</v>
      </c>
      <c r="BTE9" s="1">
        <f>'Matrix Rating'!BTE9*'Matrix Bobot Status'!BTE12</f>
        <v>0</v>
      </c>
      <c r="BTF9" s="1">
        <f>'Matrix Rating'!BTF9*'Matrix Bobot Status'!BTF12</f>
        <v>0</v>
      </c>
      <c r="BTG9" s="1">
        <f>'Matrix Rating'!BTG9*'Matrix Bobot Status'!BTG12</f>
        <v>0</v>
      </c>
      <c r="BTH9" s="1">
        <f>'Matrix Rating'!BTH9*'Matrix Bobot Status'!BTH12</f>
        <v>0</v>
      </c>
      <c r="BTI9" s="1">
        <f>'Matrix Rating'!BTI9*'Matrix Bobot Status'!BTI12</f>
        <v>0</v>
      </c>
      <c r="BTJ9" s="1">
        <f>'Matrix Rating'!BTJ9*'Matrix Bobot Status'!BTJ12</f>
        <v>0</v>
      </c>
      <c r="BTK9" s="1">
        <f>'Matrix Rating'!BTK9*'Matrix Bobot Status'!BTK12</f>
        <v>0</v>
      </c>
      <c r="BTL9" s="1">
        <f>'Matrix Rating'!BTL9*'Matrix Bobot Status'!BTL12</f>
        <v>0</v>
      </c>
      <c r="BTM9" s="1">
        <f>'Matrix Rating'!BTM9*'Matrix Bobot Status'!BTM12</f>
        <v>0</v>
      </c>
      <c r="BTN9" s="1">
        <f>'Matrix Rating'!BTN9*'Matrix Bobot Status'!BTN12</f>
        <v>0</v>
      </c>
      <c r="BTO9" s="1">
        <f>'Matrix Rating'!BTO9*'Matrix Bobot Status'!BTO12</f>
        <v>0</v>
      </c>
      <c r="BTP9" s="1">
        <f>'Matrix Rating'!BTP9*'Matrix Bobot Status'!BTP12</f>
        <v>0</v>
      </c>
      <c r="BTQ9" s="1">
        <f>'Matrix Rating'!BTQ9*'Matrix Bobot Status'!BTQ12</f>
        <v>0</v>
      </c>
      <c r="BTR9" s="1">
        <f>'Matrix Rating'!BTR9*'Matrix Bobot Status'!BTR12</f>
        <v>0</v>
      </c>
      <c r="BTS9" s="1">
        <f>'Matrix Rating'!BTS9*'Matrix Bobot Status'!BTS12</f>
        <v>0</v>
      </c>
      <c r="BTT9" s="1">
        <f>'Matrix Rating'!BTT9*'Matrix Bobot Status'!BTT12</f>
        <v>0</v>
      </c>
      <c r="BTU9" s="1">
        <f>'Matrix Rating'!BTU9*'Matrix Bobot Status'!BTU12</f>
        <v>0</v>
      </c>
      <c r="BTV9" s="1">
        <f>'Matrix Rating'!BTV9*'Matrix Bobot Status'!BTV12</f>
        <v>0</v>
      </c>
      <c r="BTW9" s="1">
        <f>'Matrix Rating'!BTW9*'Matrix Bobot Status'!BTW12</f>
        <v>0</v>
      </c>
      <c r="BTX9" s="1">
        <f>'Matrix Rating'!BTX9*'Matrix Bobot Status'!BTX12</f>
        <v>0</v>
      </c>
      <c r="BTY9" s="1">
        <f>'Matrix Rating'!BTY9*'Matrix Bobot Status'!BTY12</f>
        <v>0</v>
      </c>
      <c r="BTZ9" s="1">
        <f>'Matrix Rating'!BTZ9*'Matrix Bobot Status'!BTZ12</f>
        <v>0</v>
      </c>
      <c r="BUA9" s="1">
        <f>'Matrix Rating'!BUA9*'Matrix Bobot Status'!BUA12</f>
        <v>0</v>
      </c>
      <c r="BUB9" s="1">
        <f>'Matrix Rating'!BUB9*'Matrix Bobot Status'!BUB12</f>
        <v>0</v>
      </c>
      <c r="BUC9" s="1">
        <f>'Matrix Rating'!BUC9*'Matrix Bobot Status'!BUC12</f>
        <v>0</v>
      </c>
      <c r="BUD9" s="1">
        <f>'Matrix Rating'!BUD9*'Matrix Bobot Status'!BUD12</f>
        <v>0</v>
      </c>
      <c r="BUE9" s="1">
        <f>'Matrix Rating'!BUE9*'Matrix Bobot Status'!BUE12</f>
        <v>0</v>
      </c>
      <c r="BUF9" s="1">
        <f>'Matrix Rating'!BUF9*'Matrix Bobot Status'!BUF12</f>
        <v>0</v>
      </c>
      <c r="BUG9" s="1">
        <f>'Matrix Rating'!BUG9*'Matrix Bobot Status'!BUG12</f>
        <v>0</v>
      </c>
      <c r="BUH9" s="1">
        <f>'Matrix Rating'!BUH9*'Matrix Bobot Status'!BUH12</f>
        <v>0</v>
      </c>
      <c r="BUI9" s="1">
        <f>'Matrix Rating'!BUI9*'Matrix Bobot Status'!BUI12</f>
        <v>0</v>
      </c>
      <c r="BUJ9" s="1">
        <f>'Matrix Rating'!BUJ9*'Matrix Bobot Status'!BUJ12</f>
        <v>0</v>
      </c>
      <c r="BUK9" s="1">
        <f>'Matrix Rating'!BUK9*'Matrix Bobot Status'!BUK12</f>
        <v>35</v>
      </c>
      <c r="BUL9" s="1">
        <f>'Matrix Rating'!BUL9*'Matrix Bobot Status'!BUL12</f>
        <v>0</v>
      </c>
      <c r="BUM9" s="1">
        <f>'Matrix Rating'!BUM9*'Matrix Bobot Status'!BUM12</f>
        <v>35</v>
      </c>
      <c r="BUN9" s="1">
        <f>'Matrix Rating'!BUN9*'Matrix Bobot Status'!BUN12</f>
        <v>0</v>
      </c>
      <c r="BUO9" s="1">
        <f>'Matrix Rating'!BUO9*'Matrix Bobot Status'!BUO12</f>
        <v>0</v>
      </c>
      <c r="BUP9" s="1">
        <f>'Matrix Rating'!BUP9*'Matrix Bobot Status'!BUP12</f>
        <v>0</v>
      </c>
      <c r="BUQ9" s="1">
        <f>'Matrix Rating'!BUQ9*'Matrix Bobot Status'!BUQ12</f>
        <v>0</v>
      </c>
      <c r="BUR9" s="1">
        <f>'Matrix Rating'!BUR9*'Matrix Bobot Status'!BUR12</f>
        <v>0</v>
      </c>
      <c r="BUS9" s="1">
        <f>'Matrix Rating'!BUS9*'Matrix Bobot Status'!BUS12</f>
        <v>0</v>
      </c>
      <c r="BUT9" s="1">
        <f>'Matrix Rating'!BUT9*'Matrix Bobot Status'!BUT12</f>
        <v>0</v>
      </c>
      <c r="BUU9" s="1">
        <f>'Matrix Rating'!BUU9*'Matrix Bobot Status'!BUU12</f>
        <v>0</v>
      </c>
      <c r="BUV9" s="1">
        <f>'Matrix Rating'!BUV9*'Matrix Bobot Status'!BUV12</f>
        <v>0</v>
      </c>
      <c r="BUW9" s="1">
        <f>'Matrix Rating'!BUW9*'Matrix Bobot Status'!BUW12</f>
        <v>0</v>
      </c>
      <c r="BUX9" s="1">
        <f>'Matrix Rating'!BUX9*'Matrix Bobot Status'!BUX12</f>
        <v>0</v>
      </c>
      <c r="BUY9" s="1">
        <f>'Matrix Rating'!BUY9*'Matrix Bobot Status'!BUY12</f>
        <v>0</v>
      </c>
      <c r="BUZ9" s="1">
        <f>'Matrix Rating'!BUZ9*'Matrix Bobot Status'!BUZ12</f>
        <v>40</v>
      </c>
      <c r="BVA9" s="1">
        <f>'Matrix Rating'!BVA9*'Matrix Bobot Status'!BVA12</f>
        <v>0</v>
      </c>
      <c r="BVB9" s="1">
        <f>'Matrix Rating'!BVB9*'Matrix Bobot Status'!BVB12</f>
        <v>0</v>
      </c>
      <c r="BVC9" s="1">
        <f>'Matrix Rating'!BVC9*'Matrix Bobot Status'!BVC12</f>
        <v>0</v>
      </c>
      <c r="BVD9" s="1">
        <f>'Matrix Rating'!BVD9*'Matrix Bobot Status'!BVD12</f>
        <v>0</v>
      </c>
      <c r="BVE9" s="1">
        <f>'Matrix Rating'!BVE9*'Matrix Bobot Status'!BVE12</f>
        <v>35</v>
      </c>
      <c r="BVF9" s="1">
        <f>'Matrix Rating'!BVF9*'Matrix Bobot Status'!BVF12</f>
        <v>0</v>
      </c>
      <c r="BVG9" s="1">
        <f>'Matrix Rating'!BVG9*'Matrix Bobot Status'!BVG12</f>
        <v>0</v>
      </c>
      <c r="BVH9" s="1">
        <f>'Matrix Rating'!BVH9*'Matrix Bobot Status'!BVH12</f>
        <v>0</v>
      </c>
      <c r="BVI9" s="1">
        <f>'Matrix Rating'!BVI9*'Matrix Bobot Status'!BVI12</f>
        <v>0</v>
      </c>
      <c r="BVJ9" s="1">
        <f>'Matrix Rating'!BVJ9*'Matrix Bobot Status'!BVJ12</f>
        <v>0</v>
      </c>
      <c r="BVK9" s="1">
        <f>'Matrix Rating'!BVK9*'Matrix Bobot Status'!BVK12</f>
        <v>0</v>
      </c>
      <c r="BVL9" s="1">
        <f>'Matrix Rating'!BVL9*'Matrix Bobot Status'!BVL12</f>
        <v>0</v>
      </c>
      <c r="BVM9" s="1">
        <f>'Matrix Rating'!BVM9*'Matrix Bobot Status'!BVM12</f>
        <v>0</v>
      </c>
      <c r="BVN9" s="1">
        <f>'Matrix Rating'!BVN9*'Matrix Bobot Status'!BVN12</f>
        <v>0</v>
      </c>
      <c r="BVO9" s="1">
        <f>'Matrix Rating'!BVO9*'Matrix Bobot Status'!BVO12</f>
        <v>0</v>
      </c>
      <c r="BVP9" s="1">
        <f>'Matrix Rating'!BVP9*'Matrix Bobot Status'!BVP12</f>
        <v>20</v>
      </c>
      <c r="BVQ9" s="1">
        <f>'Matrix Rating'!BVQ9*'Matrix Bobot Status'!BVQ12</f>
        <v>0</v>
      </c>
      <c r="BVR9" s="1">
        <f>'Matrix Rating'!BVR9*'Matrix Bobot Status'!BVR12</f>
        <v>0</v>
      </c>
      <c r="BVS9" s="1">
        <f>'Matrix Rating'!BVS9*'Matrix Bobot Status'!BVS12</f>
        <v>0</v>
      </c>
      <c r="BVT9" s="1">
        <f>'Matrix Rating'!BVT9*'Matrix Bobot Status'!BVT12</f>
        <v>0</v>
      </c>
      <c r="BVU9" s="1">
        <f>'Matrix Rating'!BVU9*'Matrix Bobot Status'!BVU12</f>
        <v>0</v>
      </c>
      <c r="BVV9" s="1">
        <f>'Matrix Rating'!BVV9*'Matrix Bobot Status'!BVV12</f>
        <v>0</v>
      </c>
      <c r="BVW9" s="1">
        <f>'Matrix Rating'!BVW9*'Matrix Bobot Status'!BVW12</f>
        <v>0</v>
      </c>
      <c r="BVX9" s="1">
        <f>'Matrix Rating'!BVX9*'Matrix Bobot Status'!BVX12</f>
        <v>0</v>
      </c>
      <c r="BVY9" s="1">
        <f>'Matrix Rating'!BVY9*'Matrix Bobot Status'!BVY12</f>
        <v>0</v>
      </c>
      <c r="BVZ9" s="1">
        <f>'Matrix Rating'!BVZ9*'Matrix Bobot Status'!BVZ12</f>
        <v>0</v>
      </c>
      <c r="BWA9" s="1">
        <f>'Matrix Rating'!BWA9*'Matrix Bobot Status'!BWA12</f>
        <v>12</v>
      </c>
      <c r="BWB9" s="1">
        <f>'Matrix Rating'!BWB9*'Matrix Bobot Status'!BWB12</f>
        <v>30</v>
      </c>
      <c r="BWC9" s="1">
        <f>'Matrix Rating'!BWC9*'Matrix Bobot Status'!BWC12</f>
        <v>0</v>
      </c>
      <c r="BWD9" s="1">
        <f>'Matrix Rating'!BWD9*'Matrix Bobot Status'!BWD12</f>
        <v>45</v>
      </c>
      <c r="BWE9" s="1">
        <f>'Matrix Rating'!BWE9*'Matrix Bobot Status'!BWE12</f>
        <v>0</v>
      </c>
      <c r="BWF9" s="1">
        <f>'Matrix Rating'!BWF9*'Matrix Bobot Status'!BWF12</f>
        <v>0</v>
      </c>
      <c r="BWG9" s="1">
        <f>'Matrix Rating'!BWG9*'Matrix Bobot Status'!BWG12</f>
        <v>0</v>
      </c>
      <c r="BWH9" s="1">
        <f>'Matrix Rating'!BWH9*'Matrix Bobot Status'!BWH12</f>
        <v>0</v>
      </c>
      <c r="BWI9" s="1">
        <f>'Matrix Rating'!BWI9*'Matrix Bobot Status'!BWI12</f>
        <v>0</v>
      </c>
      <c r="BWJ9" s="1">
        <f>'Matrix Rating'!BWJ9*'Matrix Bobot Status'!BWJ12</f>
        <v>30</v>
      </c>
      <c r="BWK9" s="1">
        <f>'Matrix Rating'!BWK9*'Matrix Bobot Status'!BWK12</f>
        <v>0</v>
      </c>
      <c r="BWL9" s="1">
        <f>'Matrix Rating'!BWL9*'Matrix Bobot Status'!BWL12</f>
        <v>0</v>
      </c>
      <c r="BWM9" s="1">
        <f>'Matrix Rating'!BWM9*'Matrix Bobot Status'!BWM12</f>
        <v>0</v>
      </c>
      <c r="BWN9" s="1">
        <f>'Matrix Rating'!BWN9*'Matrix Bobot Status'!BWN12</f>
        <v>0</v>
      </c>
      <c r="BWO9" s="1">
        <f>'Matrix Rating'!BWO9*'Matrix Bobot Status'!BWO12</f>
        <v>0</v>
      </c>
      <c r="BWP9" s="1">
        <f>'Matrix Rating'!BWP9*'Matrix Bobot Status'!BWP12</f>
        <v>0</v>
      </c>
      <c r="BWQ9" s="1">
        <f>'Matrix Rating'!BWQ9*'Matrix Bobot Status'!BWQ12</f>
        <v>0</v>
      </c>
      <c r="BWR9" s="1">
        <f>'Matrix Rating'!BWR9*'Matrix Bobot Status'!BWR12</f>
        <v>0</v>
      </c>
      <c r="BWS9" s="1">
        <f>'Matrix Rating'!BWS9*'Matrix Bobot Status'!BWS12</f>
        <v>0</v>
      </c>
      <c r="BWT9" s="1">
        <f>'Matrix Rating'!BWT9*'Matrix Bobot Status'!BWT12</f>
        <v>0</v>
      </c>
      <c r="BWU9" s="1">
        <f>'Matrix Rating'!BWU9*'Matrix Bobot Status'!BWU12</f>
        <v>0</v>
      </c>
      <c r="BWV9" s="1">
        <f>'Matrix Rating'!BWV9*'Matrix Bobot Status'!BWV12</f>
        <v>0</v>
      </c>
      <c r="BWW9" s="1">
        <f>'Matrix Rating'!BWW9*'Matrix Bobot Status'!BWW12</f>
        <v>0</v>
      </c>
      <c r="BWX9" s="1">
        <f>'Matrix Rating'!BWX9*'Matrix Bobot Status'!BWX12</f>
        <v>0</v>
      </c>
      <c r="BWY9" s="1">
        <f>'Matrix Rating'!BWY9*'Matrix Bobot Status'!BWY12</f>
        <v>0</v>
      </c>
      <c r="BWZ9" s="1">
        <f>'Matrix Rating'!BWZ9*'Matrix Bobot Status'!BWZ12</f>
        <v>0</v>
      </c>
      <c r="BXA9" s="1">
        <f>'Matrix Rating'!BXA9*'Matrix Bobot Status'!BXA12</f>
        <v>35</v>
      </c>
      <c r="BXB9" s="1">
        <f>'Matrix Rating'!BXB9*'Matrix Bobot Status'!BXB12</f>
        <v>12</v>
      </c>
      <c r="BXC9" s="1">
        <f>'Matrix Rating'!BXC9*'Matrix Bobot Status'!BXC12</f>
        <v>0</v>
      </c>
      <c r="BXD9" s="1">
        <f>'Matrix Rating'!BXD9*'Matrix Bobot Status'!BXD12</f>
        <v>0</v>
      </c>
      <c r="BXE9" s="1">
        <f>'Matrix Rating'!BXE9*'Matrix Bobot Status'!BXE12</f>
        <v>0</v>
      </c>
      <c r="BXF9" s="1">
        <f>'Matrix Rating'!BXF9*'Matrix Bobot Status'!BXF12</f>
        <v>0</v>
      </c>
      <c r="BXG9" s="1">
        <f>'Matrix Rating'!BXG9*'Matrix Bobot Status'!BXG12</f>
        <v>0</v>
      </c>
      <c r="BXH9" s="1">
        <f>'Matrix Rating'!BXH9*'Matrix Bobot Status'!BXH12</f>
        <v>0</v>
      </c>
      <c r="BXI9" s="1">
        <f>'Matrix Rating'!BXI9*'Matrix Bobot Status'!BXI12</f>
        <v>0</v>
      </c>
      <c r="BXJ9" s="1">
        <f>'Matrix Rating'!BXJ9*'Matrix Bobot Status'!BXJ12</f>
        <v>0</v>
      </c>
      <c r="BXK9" s="1">
        <f>'Matrix Rating'!BXK9*'Matrix Bobot Status'!BXK12</f>
        <v>40</v>
      </c>
      <c r="BXL9" s="1">
        <f>'Matrix Rating'!BXL9*'Matrix Bobot Status'!BXL12</f>
        <v>30</v>
      </c>
      <c r="BXM9" s="1">
        <f>'Matrix Rating'!BXM9*'Matrix Bobot Status'!BXM12</f>
        <v>0</v>
      </c>
      <c r="BXN9" s="1">
        <f>'Matrix Rating'!BXN9*'Matrix Bobot Status'!BXN12</f>
        <v>0</v>
      </c>
      <c r="BXO9" s="1">
        <f>'Matrix Rating'!BXO9*'Matrix Bobot Status'!BXO12</f>
        <v>0</v>
      </c>
      <c r="BXP9" s="1">
        <f>'Matrix Rating'!BXP9*'Matrix Bobot Status'!BXP12</f>
        <v>0</v>
      </c>
      <c r="BXQ9" s="1">
        <f>'Matrix Rating'!BXQ9*'Matrix Bobot Status'!BXQ12</f>
        <v>0</v>
      </c>
      <c r="BXR9" s="1">
        <f>'Matrix Rating'!BXR9*'Matrix Bobot Status'!BXR12</f>
        <v>0</v>
      </c>
      <c r="BXS9" s="1">
        <f>'Matrix Rating'!BXS9*'Matrix Bobot Status'!BXS12</f>
        <v>0</v>
      </c>
      <c r="BXT9" s="1">
        <f>'Matrix Rating'!BXT9*'Matrix Bobot Status'!BXT12</f>
        <v>0</v>
      </c>
      <c r="BXU9" s="1">
        <f>'Matrix Rating'!BXU9*'Matrix Bobot Status'!BXU12</f>
        <v>0</v>
      </c>
      <c r="BXV9" s="1">
        <f>'Matrix Rating'!BXV9*'Matrix Bobot Status'!BXV12</f>
        <v>0</v>
      </c>
      <c r="BXW9" s="1">
        <f>'Matrix Rating'!BXW9*'Matrix Bobot Status'!BXW12</f>
        <v>0</v>
      </c>
      <c r="BXX9" s="1">
        <f>'Matrix Rating'!BXX9*'Matrix Bobot Status'!BXX12</f>
        <v>0</v>
      </c>
      <c r="BXY9" s="1">
        <f>'Matrix Rating'!BXY9*'Matrix Bobot Status'!BXY12</f>
        <v>0</v>
      </c>
      <c r="BXZ9" s="1">
        <f>'Matrix Rating'!BXZ9*'Matrix Bobot Status'!BXZ12</f>
        <v>0</v>
      </c>
      <c r="BYA9" s="1">
        <f>'Matrix Rating'!BYA9*'Matrix Bobot Status'!BYA12</f>
        <v>0</v>
      </c>
      <c r="BYB9" s="1">
        <f>'Matrix Rating'!BYB9*'Matrix Bobot Status'!BYB12</f>
        <v>0</v>
      </c>
      <c r="BYC9" s="1">
        <f>'Matrix Rating'!BYC9*'Matrix Bobot Status'!BYC12</f>
        <v>0</v>
      </c>
      <c r="BYD9" s="1">
        <f>'Matrix Rating'!BYD9*'Matrix Bobot Status'!BYD12</f>
        <v>45</v>
      </c>
      <c r="BYE9" s="1">
        <f>'Matrix Rating'!BYE9*'Matrix Bobot Status'!BYE12</f>
        <v>0</v>
      </c>
      <c r="BYF9" s="1">
        <f>'Matrix Rating'!BYF9*'Matrix Bobot Status'!BYF12</f>
        <v>0</v>
      </c>
      <c r="BYG9" s="1">
        <f>'Matrix Rating'!BYG9*'Matrix Bobot Status'!BYG12</f>
        <v>0</v>
      </c>
      <c r="BYH9" s="1">
        <f>'Matrix Rating'!BYH9*'Matrix Bobot Status'!BYH12</f>
        <v>0</v>
      </c>
      <c r="BYI9" s="1">
        <f>'Matrix Rating'!BYI9*'Matrix Bobot Status'!BYI12</f>
        <v>0</v>
      </c>
      <c r="BYJ9" s="1">
        <f>'Matrix Rating'!BYJ9*'Matrix Bobot Status'!BYJ12</f>
        <v>0</v>
      </c>
      <c r="BYK9" s="1">
        <f>'Matrix Rating'!BYK9*'Matrix Bobot Status'!BYK12</f>
        <v>0</v>
      </c>
      <c r="BYL9" s="1">
        <f>'Matrix Rating'!BYL9*'Matrix Bobot Status'!BYL12</f>
        <v>0</v>
      </c>
      <c r="BYM9" s="1">
        <f>'Matrix Rating'!BYM9*'Matrix Bobot Status'!BYM12</f>
        <v>0</v>
      </c>
      <c r="BYN9" s="1">
        <f>'Matrix Rating'!BYN9*'Matrix Bobot Status'!BYN12</f>
        <v>0</v>
      </c>
      <c r="BYO9" s="1">
        <f>'Matrix Rating'!BYO9*'Matrix Bobot Status'!BYO12</f>
        <v>0</v>
      </c>
      <c r="BYP9" s="1">
        <f>'Matrix Rating'!BYP9*'Matrix Bobot Status'!BYP12</f>
        <v>0</v>
      </c>
      <c r="BYQ9" s="1">
        <f>'Matrix Rating'!BYQ9*'Matrix Bobot Status'!BYQ12</f>
        <v>0</v>
      </c>
      <c r="BYR9" s="1">
        <f>'Matrix Rating'!BYR9*'Matrix Bobot Status'!BYR12</f>
        <v>0</v>
      </c>
      <c r="BYS9" s="1">
        <f>'Matrix Rating'!BYS9*'Matrix Bobot Status'!BYS12</f>
        <v>0</v>
      </c>
      <c r="BYT9" s="1">
        <f>'Matrix Rating'!BYT9*'Matrix Bobot Status'!BYT12</f>
        <v>0</v>
      </c>
      <c r="BYU9" s="1">
        <f>'Matrix Rating'!BYU9*'Matrix Bobot Status'!BYU12</f>
        <v>0</v>
      </c>
      <c r="BYV9" s="1">
        <f>'Matrix Rating'!BYV9*'Matrix Bobot Status'!BYV12</f>
        <v>0</v>
      </c>
      <c r="BYW9" s="1">
        <f>'Matrix Rating'!BYW9*'Matrix Bobot Status'!BYW12</f>
        <v>0</v>
      </c>
      <c r="BYX9" s="1">
        <f>'Matrix Rating'!BYX9*'Matrix Bobot Status'!BYX12</f>
        <v>0</v>
      </c>
      <c r="BYY9" s="1">
        <f>'Matrix Rating'!BYY9*'Matrix Bobot Status'!BYY12</f>
        <v>0</v>
      </c>
      <c r="BYZ9" s="1">
        <f>'Matrix Rating'!BYZ9*'Matrix Bobot Status'!BYZ12</f>
        <v>0</v>
      </c>
      <c r="BZA9" s="1">
        <f>'Matrix Rating'!BZA9*'Matrix Bobot Status'!BZA12</f>
        <v>0</v>
      </c>
      <c r="BZB9" s="1">
        <f>'Matrix Rating'!BZB9*'Matrix Bobot Status'!BZB12</f>
        <v>0</v>
      </c>
      <c r="BZC9" s="1">
        <f>'Matrix Rating'!BZC9*'Matrix Bobot Status'!BZC12</f>
        <v>0</v>
      </c>
      <c r="BZD9" s="1">
        <f>'Matrix Rating'!BZD9*'Matrix Bobot Status'!BZD12</f>
        <v>0</v>
      </c>
      <c r="BZE9" s="1">
        <f>'Matrix Rating'!BZE9*'Matrix Bobot Status'!BZE12</f>
        <v>0</v>
      </c>
      <c r="BZF9" s="1">
        <f>'Matrix Rating'!BZF9*'Matrix Bobot Status'!BZF12</f>
        <v>25</v>
      </c>
      <c r="BZG9" s="1">
        <f>'Matrix Rating'!BZG9*'Matrix Bobot Status'!BZG12</f>
        <v>0</v>
      </c>
      <c r="BZH9" s="1">
        <f>'Matrix Rating'!BZH9*'Matrix Bobot Status'!BZH12</f>
        <v>0</v>
      </c>
      <c r="BZI9" s="1">
        <f>'Matrix Rating'!BZI9*'Matrix Bobot Status'!BZI12</f>
        <v>0</v>
      </c>
      <c r="BZJ9" s="1">
        <f>'Matrix Rating'!BZJ9*'Matrix Bobot Status'!BZJ12</f>
        <v>0</v>
      </c>
      <c r="BZK9" s="1">
        <f>'Matrix Rating'!BZK9*'Matrix Bobot Status'!BZK12</f>
        <v>0</v>
      </c>
      <c r="BZL9" s="1">
        <f>'Matrix Rating'!BZL9*'Matrix Bobot Status'!BZL12</f>
        <v>0</v>
      </c>
      <c r="BZM9" s="1">
        <f>'Matrix Rating'!BZM9*'Matrix Bobot Status'!BZM12</f>
        <v>0</v>
      </c>
      <c r="BZN9" s="1">
        <f>'Matrix Rating'!BZN9*'Matrix Bobot Status'!BZN12</f>
        <v>0</v>
      </c>
      <c r="BZO9" s="1">
        <f>'Matrix Rating'!BZO9*'Matrix Bobot Status'!BZO12</f>
        <v>0</v>
      </c>
      <c r="BZP9" s="1">
        <f>'Matrix Rating'!BZP9*'Matrix Bobot Status'!BZP12</f>
        <v>0</v>
      </c>
      <c r="BZQ9" s="1">
        <f>'Matrix Rating'!BZQ9*'Matrix Bobot Status'!BZQ12</f>
        <v>0</v>
      </c>
      <c r="BZR9" s="1">
        <f>'Matrix Rating'!BZR9*'Matrix Bobot Status'!BZR12</f>
        <v>0</v>
      </c>
      <c r="BZS9" s="1">
        <f>'Matrix Rating'!BZS9*'Matrix Bobot Status'!BZS12</f>
        <v>0</v>
      </c>
      <c r="BZT9" s="1">
        <f>'Matrix Rating'!BZT9*'Matrix Bobot Status'!BZT12</f>
        <v>0</v>
      </c>
      <c r="BZU9" s="1">
        <f>'Matrix Rating'!BZU9*'Matrix Bobot Status'!BZU12</f>
        <v>0</v>
      </c>
      <c r="BZV9" s="1">
        <f>'Matrix Rating'!BZV9*'Matrix Bobot Status'!BZV12</f>
        <v>0</v>
      </c>
      <c r="BZW9" s="1">
        <f>'Matrix Rating'!BZW9*'Matrix Bobot Status'!BZW12</f>
        <v>0</v>
      </c>
      <c r="BZX9" s="1">
        <f>'Matrix Rating'!BZX9*'Matrix Bobot Status'!BZX12</f>
        <v>0</v>
      </c>
      <c r="BZY9" s="1">
        <f>'Matrix Rating'!BZY9*'Matrix Bobot Status'!BZY12</f>
        <v>40</v>
      </c>
      <c r="BZZ9" s="1">
        <f>'Matrix Rating'!BZZ9*'Matrix Bobot Status'!BZZ12</f>
        <v>0</v>
      </c>
      <c r="CAA9" s="1">
        <f>'Matrix Rating'!CAA9*'Matrix Bobot Status'!CAA12</f>
        <v>0</v>
      </c>
      <c r="CAB9" s="1">
        <f>'Matrix Rating'!CAB9*'Matrix Bobot Status'!CAB12</f>
        <v>0</v>
      </c>
      <c r="CAC9" s="1">
        <f>'Matrix Rating'!CAC9*'Matrix Bobot Status'!CAC12</f>
        <v>35</v>
      </c>
      <c r="CAD9" s="1">
        <f>'Matrix Rating'!CAD9*'Matrix Bobot Status'!CAD12</f>
        <v>0</v>
      </c>
      <c r="CAE9" s="1">
        <f>'Matrix Rating'!CAE9*'Matrix Bobot Status'!CAE12</f>
        <v>0</v>
      </c>
      <c r="CAF9" s="1">
        <f>'Matrix Rating'!CAF9*'Matrix Bobot Status'!CAF12</f>
        <v>0</v>
      </c>
      <c r="CAG9" s="1">
        <f>'Matrix Rating'!CAG9*'Matrix Bobot Status'!CAG12</f>
        <v>0</v>
      </c>
      <c r="CAH9" s="1">
        <f>'Matrix Rating'!CAH9*'Matrix Bobot Status'!CAH12</f>
        <v>0</v>
      </c>
      <c r="CAI9" s="1">
        <f>'Matrix Rating'!CAI9*'Matrix Bobot Status'!CAI12</f>
        <v>35</v>
      </c>
      <c r="CAJ9" s="1">
        <f>'Matrix Rating'!CAJ9*'Matrix Bobot Status'!CAJ12</f>
        <v>0</v>
      </c>
      <c r="CAK9" s="1">
        <f>'Matrix Rating'!CAK9*'Matrix Bobot Status'!CAK12</f>
        <v>0</v>
      </c>
      <c r="CAL9" s="1">
        <f>'Matrix Rating'!CAL9*'Matrix Bobot Status'!CAL12</f>
        <v>0</v>
      </c>
      <c r="CAM9" s="1">
        <f>'Matrix Rating'!CAM9*'Matrix Bobot Status'!CAM12</f>
        <v>0</v>
      </c>
      <c r="CAN9" s="1">
        <f>'Matrix Rating'!CAN9*'Matrix Bobot Status'!CAN12</f>
        <v>0</v>
      </c>
      <c r="CAO9" s="1">
        <f>'Matrix Rating'!CAO9*'Matrix Bobot Status'!CAO12</f>
        <v>0</v>
      </c>
      <c r="CAP9" s="1">
        <f>'Matrix Rating'!CAP9*'Matrix Bobot Status'!CAP12</f>
        <v>0</v>
      </c>
      <c r="CAQ9" s="1">
        <f>'Matrix Rating'!CAQ9*'Matrix Bobot Status'!CAQ12</f>
        <v>0</v>
      </c>
      <c r="CAR9" s="1">
        <f>'Matrix Rating'!CAR9*'Matrix Bobot Status'!CAR12</f>
        <v>0</v>
      </c>
      <c r="CAS9" s="1">
        <f>'Matrix Rating'!CAS9*'Matrix Bobot Status'!CAS12</f>
        <v>0</v>
      </c>
      <c r="CAT9" s="1">
        <f>'Matrix Rating'!CAT9*'Matrix Bobot Status'!CAT12</f>
        <v>0</v>
      </c>
      <c r="CAU9" s="1">
        <f>'Matrix Rating'!CAU9*'Matrix Bobot Status'!CAU12</f>
        <v>0</v>
      </c>
      <c r="CAV9" s="1">
        <f>'Matrix Rating'!CAV9*'Matrix Bobot Status'!CAV12</f>
        <v>0</v>
      </c>
      <c r="CAW9" s="1">
        <f>'Matrix Rating'!CAW9*'Matrix Bobot Status'!CAW12</f>
        <v>0</v>
      </c>
      <c r="CAX9" s="1">
        <f>'Matrix Rating'!CAX9*'Matrix Bobot Status'!CAX12</f>
        <v>0</v>
      </c>
      <c r="CAY9" s="1">
        <f>'Matrix Rating'!CAY9*'Matrix Bobot Status'!CAY12</f>
        <v>0</v>
      </c>
      <c r="CAZ9" s="1">
        <f>'Matrix Rating'!CAZ9*'Matrix Bobot Status'!CAZ12</f>
        <v>0</v>
      </c>
      <c r="CBA9" s="1">
        <f>'Matrix Rating'!CBA9*'Matrix Bobot Status'!CBA12</f>
        <v>0</v>
      </c>
      <c r="CBB9" s="1">
        <f>'Matrix Rating'!CBB9*'Matrix Bobot Status'!CBB12</f>
        <v>0</v>
      </c>
      <c r="CBC9" s="1">
        <f>'Matrix Rating'!CBC9*'Matrix Bobot Status'!CBC12</f>
        <v>0</v>
      </c>
      <c r="CBD9" s="1">
        <f>'Matrix Rating'!CBD9*'Matrix Bobot Status'!CBD12</f>
        <v>0</v>
      </c>
      <c r="CBE9" s="1">
        <f>'Matrix Rating'!CBE9*'Matrix Bobot Status'!CBE12</f>
        <v>0</v>
      </c>
      <c r="CBF9" s="1">
        <f>'Matrix Rating'!CBF9*'Matrix Bobot Status'!CBF12</f>
        <v>0</v>
      </c>
      <c r="CBG9" s="1">
        <f>'Matrix Rating'!CBG9*'Matrix Bobot Status'!CBG12</f>
        <v>0</v>
      </c>
      <c r="CBH9" s="1">
        <f>'Matrix Rating'!CBH9*'Matrix Bobot Status'!CBH12</f>
        <v>0</v>
      </c>
      <c r="CBI9" s="1">
        <f>'Matrix Rating'!CBI9*'Matrix Bobot Status'!CBI12</f>
        <v>0</v>
      </c>
      <c r="CBJ9" s="1">
        <f>'Matrix Rating'!CBJ9*'Matrix Bobot Status'!CBJ12</f>
        <v>0</v>
      </c>
      <c r="CBK9" s="1">
        <f>'Matrix Rating'!CBK9*'Matrix Bobot Status'!CBK12</f>
        <v>0</v>
      </c>
      <c r="CBL9" s="1">
        <f>'Matrix Rating'!CBL9*'Matrix Bobot Status'!CBL12</f>
        <v>0</v>
      </c>
      <c r="CBM9" s="1">
        <f>'Matrix Rating'!CBM9*'Matrix Bobot Status'!CBM12</f>
        <v>0</v>
      </c>
      <c r="CBN9" s="1">
        <f>'Matrix Rating'!CBN9*'Matrix Bobot Status'!CBN12</f>
        <v>0</v>
      </c>
      <c r="CBO9" s="1">
        <f>'Matrix Rating'!CBO9*'Matrix Bobot Status'!CBO12</f>
        <v>35</v>
      </c>
      <c r="CBP9" s="1">
        <f>'Matrix Rating'!CBP9*'Matrix Bobot Status'!CBP12</f>
        <v>0</v>
      </c>
      <c r="CBQ9" s="1">
        <f>'Matrix Rating'!CBQ9*'Matrix Bobot Status'!CBQ12</f>
        <v>0</v>
      </c>
      <c r="CBR9" s="1">
        <f>'Matrix Rating'!CBR9*'Matrix Bobot Status'!CBR12</f>
        <v>0</v>
      </c>
      <c r="CBS9" s="1">
        <f>'Matrix Rating'!CBS9*'Matrix Bobot Status'!CBS12</f>
        <v>0</v>
      </c>
      <c r="CBT9" s="1">
        <f>'Matrix Rating'!CBT9*'Matrix Bobot Status'!CBT12</f>
        <v>0</v>
      </c>
      <c r="CBU9" s="1">
        <f>'Matrix Rating'!CBU9*'Matrix Bobot Status'!CBU12</f>
        <v>0</v>
      </c>
      <c r="CBV9" s="1">
        <f>'Matrix Rating'!CBV9*'Matrix Bobot Status'!CBV12</f>
        <v>0</v>
      </c>
      <c r="CBW9" s="1">
        <f>'Matrix Rating'!CBW9*'Matrix Bobot Status'!CBW12</f>
        <v>0</v>
      </c>
      <c r="CBX9" s="1">
        <f>'Matrix Rating'!CBX9*'Matrix Bobot Status'!CBX12</f>
        <v>0</v>
      </c>
      <c r="CBY9" s="1">
        <f>'Matrix Rating'!CBY9*'Matrix Bobot Status'!CBY12</f>
        <v>40</v>
      </c>
      <c r="CBZ9" s="1">
        <f>'Matrix Rating'!CBZ9*'Matrix Bobot Status'!CBZ12</f>
        <v>0</v>
      </c>
      <c r="CCA9" s="1">
        <f>'Matrix Rating'!CCA9*'Matrix Bobot Status'!CCA12</f>
        <v>0</v>
      </c>
      <c r="CCB9" s="1">
        <f>'Matrix Rating'!CCB9*'Matrix Bobot Status'!CCB12</f>
        <v>0</v>
      </c>
      <c r="CCC9" s="1">
        <f>'Matrix Rating'!CCC9*'Matrix Bobot Status'!CCC12</f>
        <v>0</v>
      </c>
      <c r="CCD9" s="1">
        <f>'Matrix Rating'!CCD9*'Matrix Bobot Status'!CCD12</f>
        <v>0</v>
      </c>
      <c r="CCE9" s="1">
        <f>'Matrix Rating'!CCE9*'Matrix Bobot Status'!CCE12</f>
        <v>0</v>
      </c>
      <c r="CCF9" s="1">
        <f>'Matrix Rating'!CCF9*'Matrix Bobot Status'!CCF12</f>
        <v>0</v>
      </c>
      <c r="CCG9" s="1">
        <f>'Matrix Rating'!CCG9*'Matrix Bobot Status'!CCG12</f>
        <v>12</v>
      </c>
      <c r="CCH9" s="1">
        <f>'Matrix Rating'!CCH9*'Matrix Bobot Status'!CCH12</f>
        <v>0</v>
      </c>
      <c r="CCI9" s="1">
        <f>'Matrix Rating'!CCI9*'Matrix Bobot Status'!CCI12</f>
        <v>0</v>
      </c>
      <c r="CCJ9" s="1">
        <f>'Matrix Rating'!CCJ9*'Matrix Bobot Status'!CCJ12</f>
        <v>0</v>
      </c>
      <c r="CCK9" s="1">
        <f>'Matrix Rating'!CCK9*'Matrix Bobot Status'!CCK12</f>
        <v>0</v>
      </c>
      <c r="CCL9" s="1">
        <f>'Matrix Rating'!CCL9*'Matrix Bobot Status'!CCL12</f>
        <v>0</v>
      </c>
      <c r="CCM9" s="1">
        <f>'Matrix Rating'!CCM9*'Matrix Bobot Status'!CCM12</f>
        <v>35</v>
      </c>
      <c r="CCN9" s="1">
        <f>'Matrix Rating'!CCN9*'Matrix Bobot Status'!CCN12</f>
        <v>0</v>
      </c>
      <c r="CCO9" s="1">
        <f>'Matrix Rating'!CCO9*'Matrix Bobot Status'!CCO12</f>
        <v>0</v>
      </c>
      <c r="CCP9" s="1">
        <f>'Matrix Rating'!CCP9*'Matrix Bobot Status'!CCP12</f>
        <v>0</v>
      </c>
      <c r="CCQ9" s="1">
        <f>'Matrix Rating'!CCQ9*'Matrix Bobot Status'!CCQ12</f>
        <v>0</v>
      </c>
      <c r="CCR9" s="1">
        <f>'Matrix Rating'!CCR9*'Matrix Bobot Status'!CCR12</f>
        <v>0</v>
      </c>
      <c r="CCS9" s="1">
        <f>'Matrix Rating'!CCS9*'Matrix Bobot Status'!CCS12</f>
        <v>0</v>
      </c>
      <c r="CCT9" s="1">
        <f>'Matrix Rating'!CCT9*'Matrix Bobot Status'!CCT12</f>
        <v>0</v>
      </c>
      <c r="CCU9" s="1">
        <f>'Matrix Rating'!CCU9*'Matrix Bobot Status'!CCU12</f>
        <v>0</v>
      </c>
      <c r="CCV9" s="1">
        <f>'Matrix Rating'!CCV9*'Matrix Bobot Status'!CCV12</f>
        <v>0</v>
      </c>
      <c r="CCW9" s="1">
        <f>'Matrix Rating'!CCW9*'Matrix Bobot Status'!CCW12</f>
        <v>0</v>
      </c>
      <c r="CCX9" s="1">
        <f>'Matrix Rating'!CCX9*'Matrix Bobot Status'!CCX12</f>
        <v>0</v>
      </c>
      <c r="CCY9" s="1">
        <f>'Matrix Rating'!CCY9*'Matrix Bobot Status'!CCY12</f>
        <v>30</v>
      </c>
      <c r="CCZ9" s="1">
        <f>'Matrix Rating'!CCZ9*'Matrix Bobot Status'!CCZ12</f>
        <v>0</v>
      </c>
      <c r="CDA9" s="1">
        <f>'Matrix Rating'!CDA9*'Matrix Bobot Status'!CDA12</f>
        <v>0</v>
      </c>
      <c r="CDB9" s="1">
        <f>'Matrix Rating'!CDB9*'Matrix Bobot Status'!CDB12</f>
        <v>35</v>
      </c>
      <c r="CDC9" s="1">
        <f>'Matrix Rating'!CDC9*'Matrix Bobot Status'!CDC12</f>
        <v>0</v>
      </c>
      <c r="CDD9" s="1">
        <f>'Matrix Rating'!CDD9*'Matrix Bobot Status'!CDD12</f>
        <v>0</v>
      </c>
      <c r="CDE9" s="1">
        <f>'Matrix Rating'!CDE9*'Matrix Bobot Status'!CDE12</f>
        <v>0</v>
      </c>
      <c r="CDF9" s="1">
        <f>'Matrix Rating'!CDF9*'Matrix Bobot Status'!CDF12</f>
        <v>30</v>
      </c>
      <c r="CDG9" s="1">
        <f>'Matrix Rating'!CDG9*'Matrix Bobot Status'!CDG12</f>
        <v>0</v>
      </c>
      <c r="CDH9" s="1">
        <f>'Matrix Rating'!CDH9*'Matrix Bobot Status'!CDH12</f>
        <v>0</v>
      </c>
      <c r="CDI9" s="1">
        <f>'Matrix Rating'!CDI9*'Matrix Bobot Status'!CDI12</f>
        <v>0</v>
      </c>
      <c r="CDJ9" s="1">
        <f>'Matrix Rating'!CDJ9*'Matrix Bobot Status'!CDJ12</f>
        <v>0</v>
      </c>
      <c r="CDK9" s="1">
        <f>'Matrix Rating'!CDK9*'Matrix Bobot Status'!CDK12</f>
        <v>0</v>
      </c>
      <c r="CDL9" s="1">
        <f>'Matrix Rating'!CDL9*'Matrix Bobot Status'!CDL12</f>
        <v>0</v>
      </c>
      <c r="CDM9" s="1">
        <f>'Matrix Rating'!CDM9*'Matrix Bobot Status'!CDM12</f>
        <v>0</v>
      </c>
      <c r="CDN9" s="1">
        <f>'Matrix Rating'!CDN9*'Matrix Bobot Status'!CDN12</f>
        <v>0</v>
      </c>
      <c r="CDO9" s="1">
        <f>'Matrix Rating'!CDO9*'Matrix Bobot Status'!CDO12</f>
        <v>0</v>
      </c>
      <c r="CDP9" s="1">
        <f>'Matrix Rating'!CDP9*'Matrix Bobot Status'!CDP12</f>
        <v>0</v>
      </c>
      <c r="CDQ9" s="1">
        <f>'Matrix Rating'!CDQ9*'Matrix Bobot Status'!CDQ12</f>
        <v>0</v>
      </c>
      <c r="CDR9" s="1">
        <f>'Matrix Rating'!CDR9*'Matrix Bobot Status'!CDR12</f>
        <v>0</v>
      </c>
      <c r="CDS9" s="1">
        <f>'Matrix Rating'!CDS9*'Matrix Bobot Status'!CDS12</f>
        <v>0</v>
      </c>
      <c r="CDT9" s="1">
        <f>'Matrix Rating'!CDT9*'Matrix Bobot Status'!CDT12</f>
        <v>0</v>
      </c>
      <c r="CDU9" s="1">
        <f>'Matrix Rating'!CDU9*'Matrix Bobot Status'!CDU12</f>
        <v>0</v>
      </c>
      <c r="CDV9" s="1">
        <f>'Matrix Rating'!CDV9*'Matrix Bobot Status'!CDV12</f>
        <v>0</v>
      </c>
      <c r="CDW9" s="1">
        <f>'Matrix Rating'!CDW9*'Matrix Bobot Status'!CDW12</f>
        <v>0</v>
      </c>
      <c r="CDX9" s="1">
        <f>'Matrix Rating'!CDX9*'Matrix Bobot Status'!CDX12</f>
        <v>0</v>
      </c>
      <c r="CDY9" s="1">
        <f>'Matrix Rating'!CDY9*'Matrix Bobot Status'!CDY12</f>
        <v>0</v>
      </c>
      <c r="CDZ9" s="1">
        <f>'Matrix Rating'!CDZ9*'Matrix Bobot Status'!CDZ12</f>
        <v>0</v>
      </c>
      <c r="CEA9" s="1">
        <f>'Matrix Rating'!CEA9*'Matrix Bobot Status'!CEA12</f>
        <v>0</v>
      </c>
      <c r="CEB9" s="1">
        <f>'Matrix Rating'!CEB9*'Matrix Bobot Status'!CEB12</f>
        <v>0</v>
      </c>
      <c r="CEC9" s="1">
        <f>'Matrix Rating'!CEC9*'Matrix Bobot Status'!CEC12</f>
        <v>0</v>
      </c>
      <c r="CED9" s="1">
        <f>'Matrix Rating'!CED9*'Matrix Bobot Status'!CED12</f>
        <v>0</v>
      </c>
      <c r="CEE9" s="1">
        <f>'Matrix Rating'!CEE9*'Matrix Bobot Status'!CEE12</f>
        <v>0</v>
      </c>
      <c r="CEF9" s="1">
        <f>'Matrix Rating'!CEF9*'Matrix Bobot Status'!CEF12</f>
        <v>0</v>
      </c>
      <c r="CEG9" s="1">
        <f>'Matrix Rating'!CEG9*'Matrix Bobot Status'!CEG12</f>
        <v>35</v>
      </c>
      <c r="CEH9" s="1">
        <f>'Matrix Rating'!CEH9*'Matrix Bobot Status'!CEH12</f>
        <v>0</v>
      </c>
      <c r="CEI9" s="1">
        <f>'Matrix Rating'!CEI9*'Matrix Bobot Status'!CEI12</f>
        <v>0</v>
      </c>
      <c r="CEJ9" s="1">
        <f>'Matrix Rating'!CEJ9*'Matrix Bobot Status'!CEJ12</f>
        <v>0</v>
      </c>
      <c r="CEK9" s="1">
        <f>'Matrix Rating'!CEK9*'Matrix Bobot Status'!CEK12</f>
        <v>0</v>
      </c>
      <c r="CEL9" s="1">
        <f>'Matrix Rating'!CEL9*'Matrix Bobot Status'!CEL12</f>
        <v>40</v>
      </c>
      <c r="CEM9" s="1">
        <f>'Matrix Rating'!CEM9*'Matrix Bobot Status'!CEM12</f>
        <v>0</v>
      </c>
      <c r="CEN9" s="1">
        <f>'Matrix Rating'!CEN9*'Matrix Bobot Status'!CEN12</f>
        <v>0</v>
      </c>
      <c r="CEO9" s="1">
        <f>'Matrix Rating'!CEO9*'Matrix Bobot Status'!CEO12</f>
        <v>0</v>
      </c>
      <c r="CEP9" s="1">
        <f>'Matrix Rating'!CEP9*'Matrix Bobot Status'!CEP12</f>
        <v>0</v>
      </c>
      <c r="CEQ9" s="1">
        <f>'Matrix Rating'!CEQ9*'Matrix Bobot Status'!CEQ12</f>
        <v>0</v>
      </c>
      <c r="CER9" s="1">
        <f>'Matrix Rating'!CER9*'Matrix Bobot Status'!CER12</f>
        <v>0</v>
      </c>
      <c r="CES9" s="1">
        <f>'Matrix Rating'!CES9*'Matrix Bobot Status'!CES12</f>
        <v>0</v>
      </c>
      <c r="CET9" s="1">
        <f>'Matrix Rating'!CET9*'Matrix Bobot Status'!CET12</f>
        <v>0</v>
      </c>
      <c r="CEU9" s="1">
        <f>'Matrix Rating'!CEU9*'Matrix Bobot Status'!CEU12</f>
        <v>0</v>
      </c>
      <c r="CEV9" s="1">
        <f>'Matrix Rating'!CEV9*'Matrix Bobot Status'!CEV12</f>
        <v>0</v>
      </c>
      <c r="CEW9" s="1">
        <f>'Matrix Rating'!CEW9*'Matrix Bobot Status'!CEW12</f>
        <v>0</v>
      </c>
      <c r="CEX9" s="1">
        <f>'Matrix Rating'!CEX9*'Matrix Bobot Status'!CEX12</f>
        <v>0</v>
      </c>
      <c r="CEY9" s="1">
        <f>'Matrix Rating'!CEY9*'Matrix Bobot Status'!CEY12</f>
        <v>0</v>
      </c>
      <c r="CEZ9" s="1">
        <f>'Matrix Rating'!CEZ9*'Matrix Bobot Status'!CEZ12</f>
        <v>0</v>
      </c>
      <c r="CFA9" s="1">
        <f>'Matrix Rating'!CFA9*'Matrix Bobot Status'!CFA12</f>
        <v>0</v>
      </c>
      <c r="CFB9" s="1">
        <f>'Matrix Rating'!CFB9*'Matrix Bobot Status'!CFB12</f>
        <v>0</v>
      </c>
      <c r="CFC9" s="1">
        <f>'Matrix Rating'!CFC9*'Matrix Bobot Status'!CFC12</f>
        <v>0</v>
      </c>
      <c r="CFD9" s="1">
        <f>'Matrix Rating'!CFD9*'Matrix Bobot Status'!CFD12</f>
        <v>45</v>
      </c>
      <c r="CFE9" s="1">
        <f>'Matrix Rating'!CFE9*'Matrix Bobot Status'!CFE12</f>
        <v>0</v>
      </c>
      <c r="CFF9" s="1">
        <f>'Matrix Rating'!CFF9*'Matrix Bobot Status'!CFF12</f>
        <v>0</v>
      </c>
      <c r="CFG9" s="1">
        <f>'Matrix Rating'!CFG9*'Matrix Bobot Status'!CFG12</f>
        <v>0</v>
      </c>
      <c r="CFH9" s="1">
        <f>'Matrix Rating'!CFH9*'Matrix Bobot Status'!CFH12</f>
        <v>0</v>
      </c>
      <c r="CFI9" s="1">
        <f>'Matrix Rating'!CFI9*'Matrix Bobot Status'!CFI12</f>
        <v>0</v>
      </c>
      <c r="CFJ9" s="1">
        <f>'Matrix Rating'!CFJ9*'Matrix Bobot Status'!CFJ12</f>
        <v>0</v>
      </c>
      <c r="CFK9" s="1">
        <f>'Matrix Rating'!CFK9*'Matrix Bobot Status'!CFK12</f>
        <v>0</v>
      </c>
      <c r="CFL9" s="1">
        <f>'Matrix Rating'!CFL9*'Matrix Bobot Status'!CFL12</f>
        <v>0</v>
      </c>
      <c r="CFM9" s="1">
        <f>'Matrix Rating'!CFM9*'Matrix Bobot Status'!CFM12</f>
        <v>0</v>
      </c>
      <c r="CFN9" s="1">
        <f>'Matrix Rating'!CFN9*'Matrix Bobot Status'!CFN12</f>
        <v>0</v>
      </c>
      <c r="CFO9" s="1">
        <f>'Matrix Rating'!CFO9*'Matrix Bobot Status'!CFO12</f>
        <v>0</v>
      </c>
      <c r="CFP9" s="1">
        <f>'Matrix Rating'!CFP9*'Matrix Bobot Status'!CFP12</f>
        <v>35</v>
      </c>
      <c r="CFQ9" s="1">
        <f>'Matrix Rating'!CFQ9*'Matrix Bobot Status'!CFQ12</f>
        <v>0</v>
      </c>
      <c r="CFR9" s="1">
        <f>'Matrix Rating'!CFR9*'Matrix Bobot Status'!CFR12</f>
        <v>0</v>
      </c>
      <c r="CFS9" s="1">
        <f>'Matrix Rating'!CFS9*'Matrix Bobot Status'!CFS12</f>
        <v>0</v>
      </c>
      <c r="CFT9" s="1">
        <f>'Matrix Rating'!CFT9*'Matrix Bobot Status'!CFT12</f>
        <v>35</v>
      </c>
      <c r="CFU9" s="1">
        <f>'Matrix Rating'!CFU9*'Matrix Bobot Status'!CFU12</f>
        <v>12</v>
      </c>
      <c r="CFV9" s="1">
        <f>'Matrix Rating'!CFV9*'Matrix Bobot Status'!CFV12</f>
        <v>0</v>
      </c>
      <c r="CFW9" s="1">
        <f>'Matrix Rating'!CFW9*'Matrix Bobot Status'!CFW12</f>
        <v>0</v>
      </c>
      <c r="CFX9" s="1">
        <f>'Matrix Rating'!CFX9*'Matrix Bobot Status'!CFX12</f>
        <v>0</v>
      </c>
      <c r="CFY9" s="1">
        <f>'Matrix Rating'!CFY9*'Matrix Bobot Status'!CFY12</f>
        <v>0</v>
      </c>
      <c r="CFZ9" s="1">
        <f>'Matrix Rating'!CFZ9*'Matrix Bobot Status'!CFZ12</f>
        <v>0</v>
      </c>
      <c r="CGA9" s="1">
        <f>'Matrix Rating'!CGA9*'Matrix Bobot Status'!CGA12</f>
        <v>0</v>
      </c>
      <c r="CGB9" s="1">
        <f>'Matrix Rating'!CGB9*'Matrix Bobot Status'!CGB12</f>
        <v>35</v>
      </c>
      <c r="CGC9" s="1">
        <f>'Matrix Rating'!CGC9*'Matrix Bobot Status'!CGC12</f>
        <v>0</v>
      </c>
      <c r="CGD9" s="1">
        <f>'Matrix Rating'!CGD9*'Matrix Bobot Status'!CGD12</f>
        <v>0</v>
      </c>
      <c r="CGE9" s="1">
        <f>'Matrix Rating'!CGE9*'Matrix Bobot Status'!CGE12</f>
        <v>0</v>
      </c>
      <c r="CGF9" s="1">
        <f>'Matrix Rating'!CGF9*'Matrix Bobot Status'!CGF12</f>
        <v>0</v>
      </c>
      <c r="CGG9" s="1">
        <f>'Matrix Rating'!CGG9*'Matrix Bobot Status'!CGG12</f>
        <v>40</v>
      </c>
      <c r="CGH9" s="1">
        <f>'Matrix Rating'!CGH9*'Matrix Bobot Status'!CGH12</f>
        <v>0</v>
      </c>
      <c r="CGI9" s="1">
        <f>'Matrix Rating'!CGI9*'Matrix Bobot Status'!CGI12</f>
        <v>30</v>
      </c>
      <c r="CGJ9" s="1">
        <f>'Matrix Rating'!CGJ9*'Matrix Bobot Status'!CGJ12</f>
        <v>30</v>
      </c>
      <c r="CGK9" s="1">
        <f>'Matrix Rating'!CGK9*'Matrix Bobot Status'!CGK12</f>
        <v>0</v>
      </c>
      <c r="CGL9" s="1">
        <f>'Matrix Rating'!CGL9*'Matrix Bobot Status'!CGL12</f>
        <v>0</v>
      </c>
      <c r="CGM9" s="1">
        <f>'Matrix Rating'!CGM9*'Matrix Bobot Status'!CGM12</f>
        <v>0</v>
      </c>
      <c r="CGN9" s="1">
        <f>'Matrix Rating'!CGN9*'Matrix Bobot Status'!CGN12</f>
        <v>0</v>
      </c>
      <c r="CGO9" s="1">
        <f>'Matrix Rating'!CGO9*'Matrix Bobot Status'!CGO12</f>
        <v>0</v>
      </c>
      <c r="CGP9" s="1">
        <f>'Matrix Rating'!CGP9*'Matrix Bobot Status'!CGP12</f>
        <v>0</v>
      </c>
      <c r="CGQ9" s="1">
        <f>'Matrix Rating'!CGQ9*'Matrix Bobot Status'!CGQ12</f>
        <v>0</v>
      </c>
      <c r="CGR9" s="1">
        <f>'Matrix Rating'!CGR9*'Matrix Bobot Status'!CGR12</f>
        <v>0</v>
      </c>
      <c r="CGS9" s="1">
        <f>'Matrix Rating'!CGS9*'Matrix Bobot Status'!CGS12</f>
        <v>0</v>
      </c>
      <c r="CGT9" s="1">
        <f>'Matrix Rating'!CGT9*'Matrix Bobot Status'!CGT12</f>
        <v>0</v>
      </c>
      <c r="CGU9" s="1">
        <f>'Matrix Rating'!CGU9*'Matrix Bobot Status'!CGU12</f>
        <v>0</v>
      </c>
      <c r="CGV9" s="1">
        <f>'Matrix Rating'!CGV9*'Matrix Bobot Status'!CGV12</f>
        <v>0</v>
      </c>
      <c r="CGW9" s="1">
        <f>'Matrix Rating'!CGW9*'Matrix Bobot Status'!CGW12</f>
        <v>0</v>
      </c>
      <c r="CGX9" s="1">
        <f>'Matrix Rating'!CGX9*'Matrix Bobot Status'!CGX12</f>
        <v>0</v>
      </c>
      <c r="CGY9" s="1">
        <f>'Matrix Rating'!CGY9*'Matrix Bobot Status'!CGY12</f>
        <v>0</v>
      </c>
      <c r="CGZ9" s="1">
        <f>'Matrix Rating'!CGZ9*'Matrix Bobot Status'!CGZ12</f>
        <v>0</v>
      </c>
      <c r="CHA9" s="1">
        <f>'Matrix Rating'!CHA9*'Matrix Bobot Status'!CHA12</f>
        <v>0</v>
      </c>
      <c r="CHB9" s="1">
        <f>'Matrix Rating'!CHB9*'Matrix Bobot Status'!CHB12</f>
        <v>40</v>
      </c>
      <c r="CHC9" s="1">
        <f>'Matrix Rating'!CHC9*'Matrix Bobot Status'!CHC12</f>
        <v>0</v>
      </c>
      <c r="CHD9" s="1">
        <f>'Matrix Rating'!CHD9*'Matrix Bobot Status'!CHD12</f>
        <v>0</v>
      </c>
      <c r="CHE9" s="1">
        <f>'Matrix Rating'!CHE9*'Matrix Bobot Status'!CHE12</f>
        <v>0</v>
      </c>
      <c r="CHF9" s="1">
        <f>'Matrix Rating'!CHF9*'Matrix Bobot Status'!CHF12</f>
        <v>0</v>
      </c>
      <c r="CHG9" s="1">
        <f>'Matrix Rating'!CHG9*'Matrix Bobot Status'!CHG12</f>
        <v>0</v>
      </c>
      <c r="CHH9" s="1">
        <f>'Matrix Rating'!CHH9*'Matrix Bobot Status'!CHH12</f>
        <v>0</v>
      </c>
      <c r="CHI9" s="1">
        <f>'Matrix Rating'!CHI9*'Matrix Bobot Status'!CHI12</f>
        <v>0</v>
      </c>
      <c r="CHJ9" s="1">
        <f>'Matrix Rating'!CHJ9*'Matrix Bobot Status'!CHJ12</f>
        <v>0</v>
      </c>
      <c r="CHK9" s="1">
        <f>'Matrix Rating'!CHK9*'Matrix Bobot Status'!CHK12</f>
        <v>0</v>
      </c>
      <c r="CHL9" s="1">
        <f>'Matrix Rating'!CHL9*'Matrix Bobot Status'!CHL12</f>
        <v>0</v>
      </c>
      <c r="CHM9" s="1">
        <f>'Matrix Rating'!CHM9*'Matrix Bobot Status'!CHM12</f>
        <v>0</v>
      </c>
      <c r="CHN9" s="1">
        <f>'Matrix Rating'!CHN9*'Matrix Bobot Status'!CHN12</f>
        <v>0</v>
      </c>
      <c r="CHO9" s="1">
        <f>'Matrix Rating'!CHO9*'Matrix Bobot Status'!CHO12</f>
        <v>0</v>
      </c>
      <c r="CHP9" s="1">
        <f>'Matrix Rating'!CHP9*'Matrix Bobot Status'!CHP12</f>
        <v>0</v>
      </c>
      <c r="CHQ9" s="1">
        <f>'Matrix Rating'!CHQ9*'Matrix Bobot Status'!CHQ12</f>
        <v>0</v>
      </c>
      <c r="CHR9" s="1">
        <f>'Matrix Rating'!CHR9*'Matrix Bobot Status'!CHR12</f>
        <v>12</v>
      </c>
      <c r="CHS9" s="1">
        <f>'Matrix Rating'!CHS9*'Matrix Bobot Status'!CHS12</f>
        <v>0</v>
      </c>
      <c r="CHT9" s="1">
        <f>'Matrix Rating'!CHT9*'Matrix Bobot Status'!CHT12</f>
        <v>0</v>
      </c>
      <c r="CHU9" s="1">
        <f>'Matrix Rating'!CHU9*'Matrix Bobot Status'!CHU12</f>
        <v>0</v>
      </c>
      <c r="CHV9" s="1">
        <f>'Matrix Rating'!CHV9*'Matrix Bobot Status'!CHV12</f>
        <v>0</v>
      </c>
      <c r="CHW9" s="1">
        <f>'Matrix Rating'!CHW9*'Matrix Bobot Status'!CHW12</f>
        <v>0</v>
      </c>
      <c r="CHX9" s="1">
        <f>'Matrix Rating'!CHX9*'Matrix Bobot Status'!CHX12</f>
        <v>0</v>
      </c>
      <c r="CHY9" s="1">
        <f>'Matrix Rating'!CHY9*'Matrix Bobot Status'!CHY12</f>
        <v>0</v>
      </c>
      <c r="CHZ9" s="1">
        <f>'Matrix Rating'!CHZ9*'Matrix Bobot Status'!CHZ12</f>
        <v>0</v>
      </c>
      <c r="CIA9" s="1">
        <f>'Matrix Rating'!CIA9*'Matrix Bobot Status'!CIA12</f>
        <v>0</v>
      </c>
      <c r="CIB9" s="1">
        <f>'Matrix Rating'!CIB9*'Matrix Bobot Status'!CIB12</f>
        <v>0</v>
      </c>
      <c r="CIC9" s="1">
        <f>'Matrix Rating'!CIC9*'Matrix Bobot Status'!CIC12</f>
        <v>0</v>
      </c>
      <c r="CID9" s="1">
        <f>'Matrix Rating'!CID9*'Matrix Bobot Status'!CID12</f>
        <v>0</v>
      </c>
      <c r="CIE9" s="1">
        <f>'Matrix Rating'!CIE9*'Matrix Bobot Status'!CIE12</f>
        <v>35</v>
      </c>
      <c r="CIF9" s="1">
        <f>'Matrix Rating'!CIF9*'Matrix Bobot Status'!CIF12</f>
        <v>0</v>
      </c>
      <c r="CIG9" s="1">
        <f>'Matrix Rating'!CIG9*'Matrix Bobot Status'!CIG12</f>
        <v>0</v>
      </c>
      <c r="CIH9" s="1">
        <f>'Matrix Rating'!CIH9*'Matrix Bobot Status'!CIH12</f>
        <v>0</v>
      </c>
      <c r="CII9" s="1">
        <f>'Matrix Rating'!CII9*'Matrix Bobot Status'!CII12</f>
        <v>0</v>
      </c>
      <c r="CIJ9" s="1">
        <f>'Matrix Rating'!CIJ9*'Matrix Bobot Status'!CIJ12</f>
        <v>0</v>
      </c>
      <c r="CIK9" s="1">
        <f>'Matrix Rating'!CIK9*'Matrix Bobot Status'!CIK12</f>
        <v>0</v>
      </c>
      <c r="CIL9" s="1">
        <f>'Matrix Rating'!CIL9*'Matrix Bobot Status'!CIL12</f>
        <v>0</v>
      </c>
      <c r="CIM9" s="1">
        <f>'Matrix Rating'!CIM9*'Matrix Bobot Status'!CIM12</f>
        <v>0</v>
      </c>
      <c r="CIN9" s="1">
        <f>'Matrix Rating'!CIN9*'Matrix Bobot Status'!CIN12</f>
        <v>0</v>
      </c>
      <c r="CIO9" s="1">
        <f>'Matrix Rating'!CIO9*'Matrix Bobot Status'!CIO12</f>
        <v>0</v>
      </c>
      <c r="CIP9" s="1">
        <f>'Matrix Rating'!CIP9*'Matrix Bobot Status'!CIP12</f>
        <v>40</v>
      </c>
      <c r="CIQ9" s="1">
        <f>'Matrix Rating'!CIQ9*'Matrix Bobot Status'!CIQ12</f>
        <v>0</v>
      </c>
      <c r="CIR9" s="1">
        <f>'Matrix Rating'!CIR9*'Matrix Bobot Status'!CIR12</f>
        <v>0</v>
      </c>
      <c r="CIS9" s="1">
        <f>'Matrix Rating'!CIS9*'Matrix Bobot Status'!CIS12</f>
        <v>0</v>
      </c>
      <c r="CIT9" s="1">
        <f>'Matrix Rating'!CIT9*'Matrix Bobot Status'!CIT12</f>
        <v>0</v>
      </c>
      <c r="CIU9" s="1">
        <f>'Matrix Rating'!CIU9*'Matrix Bobot Status'!CIU12</f>
        <v>0</v>
      </c>
      <c r="CIV9" s="1">
        <f>'Matrix Rating'!CIV9*'Matrix Bobot Status'!CIV12</f>
        <v>0</v>
      </c>
      <c r="CIW9" s="1">
        <f>'Matrix Rating'!CIW9*'Matrix Bobot Status'!CIW12</f>
        <v>0</v>
      </c>
      <c r="CIX9" s="1">
        <f>'Matrix Rating'!CIX9*'Matrix Bobot Status'!CIX12</f>
        <v>0</v>
      </c>
      <c r="CIY9" s="1">
        <f>'Matrix Rating'!CIY9*'Matrix Bobot Status'!CIY12</f>
        <v>0</v>
      </c>
      <c r="CIZ9" s="1">
        <f>'Matrix Rating'!CIZ9*'Matrix Bobot Status'!CIZ12</f>
        <v>0</v>
      </c>
      <c r="CJA9" s="1">
        <f>'Matrix Rating'!CJA9*'Matrix Bobot Status'!CJA12</f>
        <v>0</v>
      </c>
      <c r="CJB9" s="1">
        <f>'Matrix Rating'!CJB9*'Matrix Bobot Status'!CJB12</f>
        <v>0</v>
      </c>
      <c r="CJC9" s="1">
        <f>'Matrix Rating'!CJC9*'Matrix Bobot Status'!CJC12</f>
        <v>0</v>
      </c>
      <c r="CJD9" s="1">
        <f>'Matrix Rating'!CJD9*'Matrix Bobot Status'!CJD12</f>
        <v>0</v>
      </c>
      <c r="CJE9" s="1">
        <f>'Matrix Rating'!CJE9*'Matrix Bobot Status'!CJE12</f>
        <v>0</v>
      </c>
      <c r="CJF9" s="1">
        <f>'Matrix Rating'!CJF9*'Matrix Bobot Status'!CJF12</f>
        <v>0</v>
      </c>
      <c r="CJG9" s="1">
        <f>'Matrix Rating'!CJG9*'Matrix Bobot Status'!CJG12</f>
        <v>0</v>
      </c>
      <c r="CJH9" s="1">
        <f>'Matrix Rating'!CJH9*'Matrix Bobot Status'!CJH12</f>
        <v>35</v>
      </c>
      <c r="CJI9" s="1">
        <f>'Matrix Rating'!CJI9*'Matrix Bobot Status'!CJI12</f>
        <v>0</v>
      </c>
      <c r="CJJ9" s="1">
        <f>'Matrix Rating'!CJJ9*'Matrix Bobot Status'!CJJ12</f>
        <v>0</v>
      </c>
      <c r="CJK9" s="1">
        <f>'Matrix Rating'!CJK9*'Matrix Bobot Status'!CJK12</f>
        <v>0</v>
      </c>
      <c r="CJL9" s="1">
        <f>'Matrix Rating'!CJL9*'Matrix Bobot Status'!CJL12</f>
        <v>0</v>
      </c>
      <c r="CJM9" s="1">
        <f>'Matrix Rating'!CJM9*'Matrix Bobot Status'!CJM12</f>
        <v>0</v>
      </c>
      <c r="CJN9" s="1">
        <f>'Matrix Rating'!CJN9*'Matrix Bobot Status'!CJN12</f>
        <v>0</v>
      </c>
      <c r="CJO9" s="1">
        <f>'Matrix Rating'!CJO9*'Matrix Bobot Status'!CJO12</f>
        <v>0</v>
      </c>
      <c r="CJP9" s="1">
        <f>'Matrix Rating'!CJP9*'Matrix Bobot Status'!CJP12</f>
        <v>0</v>
      </c>
      <c r="CJQ9" s="1">
        <f>'Matrix Rating'!CJQ9*'Matrix Bobot Status'!CJQ12</f>
        <v>0</v>
      </c>
      <c r="CJR9" s="1">
        <f>'Matrix Rating'!CJR9*'Matrix Bobot Status'!CJR12</f>
        <v>0</v>
      </c>
      <c r="CJS9" s="1">
        <f>'Matrix Rating'!CJS9*'Matrix Bobot Status'!CJS12</f>
        <v>0</v>
      </c>
      <c r="CJT9" s="1">
        <f>'Matrix Rating'!CJT9*'Matrix Bobot Status'!CJT12</f>
        <v>0</v>
      </c>
      <c r="CJU9" s="1">
        <f>'Matrix Rating'!CJU9*'Matrix Bobot Status'!CJU12</f>
        <v>0</v>
      </c>
      <c r="CJV9" s="1">
        <f>'Matrix Rating'!CJV9*'Matrix Bobot Status'!CJV12</f>
        <v>0</v>
      </c>
      <c r="CJW9" s="1">
        <f>'Matrix Rating'!CJW9*'Matrix Bobot Status'!CJW12</f>
        <v>0</v>
      </c>
      <c r="CJX9" s="1">
        <f>'Matrix Rating'!CJX9*'Matrix Bobot Status'!CJX12</f>
        <v>0</v>
      </c>
      <c r="CJY9" s="1">
        <f>'Matrix Rating'!CJY9*'Matrix Bobot Status'!CJY12</f>
        <v>0</v>
      </c>
      <c r="CJZ9" s="1">
        <f>'Matrix Rating'!CJZ9*'Matrix Bobot Status'!CJZ12</f>
        <v>0</v>
      </c>
      <c r="CKA9" s="1">
        <f>'Matrix Rating'!CKA9*'Matrix Bobot Status'!CKA12</f>
        <v>0</v>
      </c>
      <c r="CKB9" s="1">
        <f>'Matrix Rating'!CKB9*'Matrix Bobot Status'!CKB12</f>
        <v>0</v>
      </c>
      <c r="CKC9" s="1">
        <f>'Matrix Rating'!CKC9*'Matrix Bobot Status'!CKC12</f>
        <v>0</v>
      </c>
      <c r="CKD9" s="1">
        <f>'Matrix Rating'!CKD9*'Matrix Bobot Status'!CKD12</f>
        <v>0</v>
      </c>
      <c r="CKE9" s="1">
        <f>'Matrix Rating'!CKE9*'Matrix Bobot Status'!CKE12</f>
        <v>0</v>
      </c>
      <c r="CKF9" s="1">
        <f>'Matrix Rating'!CKF9*'Matrix Bobot Status'!CKF12</f>
        <v>0</v>
      </c>
      <c r="CKG9" s="1">
        <f>'Matrix Rating'!CKG9*'Matrix Bobot Status'!CKG12</f>
        <v>0</v>
      </c>
      <c r="CKH9" s="1">
        <f>'Matrix Rating'!CKH9*'Matrix Bobot Status'!CKH12</f>
        <v>0</v>
      </c>
      <c r="CKI9" s="1">
        <f>'Matrix Rating'!CKI9*'Matrix Bobot Status'!CKI12</f>
        <v>0</v>
      </c>
      <c r="CKJ9" s="1">
        <f>'Matrix Rating'!CKJ9*'Matrix Bobot Status'!CKJ12</f>
        <v>0</v>
      </c>
      <c r="CKK9" s="1">
        <f>'Matrix Rating'!CKK9*'Matrix Bobot Status'!CKK12</f>
        <v>0</v>
      </c>
      <c r="CKL9" s="1">
        <f>'Matrix Rating'!CKL9*'Matrix Bobot Status'!CKL12</f>
        <v>0</v>
      </c>
      <c r="CKM9" s="1">
        <f>'Matrix Rating'!CKM9*'Matrix Bobot Status'!CKM12</f>
        <v>0</v>
      </c>
      <c r="CKN9" s="1">
        <f>'Matrix Rating'!CKN9*'Matrix Bobot Status'!CKN12</f>
        <v>0</v>
      </c>
      <c r="CKO9" s="1">
        <f>'Matrix Rating'!CKO9*'Matrix Bobot Status'!CKO12</f>
        <v>0</v>
      </c>
      <c r="CKP9" s="1">
        <f>'Matrix Rating'!CKP9*'Matrix Bobot Status'!CKP12</f>
        <v>0</v>
      </c>
      <c r="CKQ9" s="1">
        <f>'Matrix Rating'!CKQ9*'Matrix Bobot Status'!CKQ12</f>
        <v>0</v>
      </c>
      <c r="CKR9" s="1">
        <f>'Matrix Rating'!CKR9*'Matrix Bobot Status'!CKR12</f>
        <v>0</v>
      </c>
      <c r="CKS9" s="1">
        <f>'Matrix Rating'!CKS9*'Matrix Bobot Status'!CKS12</f>
        <v>0</v>
      </c>
      <c r="CKT9" s="1">
        <f>'Matrix Rating'!CKT9*'Matrix Bobot Status'!CKT12</f>
        <v>0</v>
      </c>
      <c r="CKU9" s="1">
        <f>'Matrix Rating'!CKU9*'Matrix Bobot Status'!CKU12</f>
        <v>0</v>
      </c>
      <c r="CKV9" s="1">
        <f>'Matrix Rating'!CKV9*'Matrix Bobot Status'!CKV12</f>
        <v>0</v>
      </c>
      <c r="CKW9" s="1">
        <f>'Matrix Rating'!CKW9*'Matrix Bobot Status'!CKW12</f>
        <v>40</v>
      </c>
      <c r="CKX9" s="1">
        <f>'Matrix Rating'!CKX9*'Matrix Bobot Status'!CKX12</f>
        <v>35</v>
      </c>
      <c r="CKY9" s="1">
        <f>'Matrix Rating'!CKY9*'Matrix Bobot Status'!CKY12</f>
        <v>0</v>
      </c>
      <c r="CKZ9" s="1">
        <f>'Matrix Rating'!CKZ9*'Matrix Bobot Status'!CKZ12</f>
        <v>0</v>
      </c>
      <c r="CLA9" s="1">
        <f>'Matrix Rating'!CLA9*'Matrix Bobot Status'!CLA12</f>
        <v>0</v>
      </c>
      <c r="CLB9" s="1">
        <f>'Matrix Rating'!CLB9*'Matrix Bobot Status'!CLB12</f>
        <v>0</v>
      </c>
      <c r="CLC9" s="1">
        <f>'Matrix Rating'!CLC9*'Matrix Bobot Status'!CLC12</f>
        <v>30</v>
      </c>
      <c r="CLD9" s="1">
        <f>'Matrix Rating'!CLD9*'Matrix Bobot Status'!CLD12</f>
        <v>0</v>
      </c>
      <c r="CLE9" s="1">
        <f>'Matrix Rating'!CLE9*'Matrix Bobot Status'!CLE12</f>
        <v>0</v>
      </c>
      <c r="CLF9" s="1">
        <f>'Matrix Rating'!CLF9*'Matrix Bobot Status'!CLF12</f>
        <v>0</v>
      </c>
      <c r="CLG9" s="1">
        <f>'Matrix Rating'!CLG9*'Matrix Bobot Status'!CLG12</f>
        <v>0</v>
      </c>
      <c r="CLH9" s="1">
        <f>'Matrix Rating'!CLH9*'Matrix Bobot Status'!CLH12</f>
        <v>0</v>
      </c>
      <c r="CLI9" s="1">
        <f>'Matrix Rating'!CLI9*'Matrix Bobot Status'!CLI12</f>
        <v>0</v>
      </c>
      <c r="CLJ9" s="1">
        <f>'Matrix Rating'!CLJ9*'Matrix Bobot Status'!CLJ12</f>
        <v>0</v>
      </c>
      <c r="CLK9" s="1">
        <f>'Matrix Rating'!CLK9*'Matrix Bobot Status'!CLK12</f>
        <v>0</v>
      </c>
      <c r="CLL9" s="1">
        <f>'Matrix Rating'!CLL9*'Matrix Bobot Status'!CLL12</f>
        <v>0</v>
      </c>
      <c r="CLM9" s="1">
        <f>'Matrix Rating'!CLM9*'Matrix Bobot Status'!CLM12</f>
        <v>45</v>
      </c>
      <c r="CLN9" s="1">
        <f>'Matrix Rating'!CLN9*'Matrix Bobot Status'!CLN12</f>
        <v>0</v>
      </c>
      <c r="CLO9" s="1">
        <f>'Matrix Rating'!CLO9*'Matrix Bobot Status'!CLO12</f>
        <v>0</v>
      </c>
      <c r="CLP9" s="1">
        <f>'Matrix Rating'!CLP9*'Matrix Bobot Status'!CLP12</f>
        <v>0</v>
      </c>
      <c r="CLQ9" s="1">
        <f>'Matrix Rating'!CLQ9*'Matrix Bobot Status'!CLQ12</f>
        <v>0</v>
      </c>
      <c r="CLR9" s="1">
        <f>'Matrix Rating'!CLR9*'Matrix Bobot Status'!CLR12</f>
        <v>0</v>
      </c>
      <c r="CLS9" s="1">
        <f>'Matrix Rating'!CLS9*'Matrix Bobot Status'!CLS12</f>
        <v>35</v>
      </c>
      <c r="CLT9" s="1">
        <f>'Matrix Rating'!CLT9*'Matrix Bobot Status'!CLT12</f>
        <v>0</v>
      </c>
      <c r="CLU9" s="1">
        <f>'Matrix Rating'!CLU9*'Matrix Bobot Status'!CLU12</f>
        <v>0</v>
      </c>
      <c r="CLV9" s="1">
        <f>'Matrix Rating'!CLV9*'Matrix Bobot Status'!CLV12</f>
        <v>0</v>
      </c>
      <c r="CLW9" s="1">
        <f>'Matrix Rating'!CLW9*'Matrix Bobot Status'!CLW12</f>
        <v>0</v>
      </c>
      <c r="CLX9" s="1">
        <f>'Matrix Rating'!CLX9*'Matrix Bobot Status'!CLX12</f>
        <v>0</v>
      </c>
      <c r="CLY9" s="1">
        <f>'Matrix Rating'!CLY9*'Matrix Bobot Status'!CLY12</f>
        <v>0</v>
      </c>
      <c r="CLZ9" s="1">
        <f>'Matrix Rating'!CLZ9*'Matrix Bobot Status'!CLZ12</f>
        <v>0</v>
      </c>
      <c r="CMA9" s="1">
        <f>'Matrix Rating'!CMA9*'Matrix Bobot Status'!CMA12</f>
        <v>0</v>
      </c>
      <c r="CMB9" s="1">
        <f>'Matrix Rating'!CMB9*'Matrix Bobot Status'!CMB12</f>
        <v>0</v>
      </c>
      <c r="CMC9" s="1">
        <f>'Matrix Rating'!CMC9*'Matrix Bobot Status'!CMC12</f>
        <v>0</v>
      </c>
      <c r="CMD9" s="1">
        <f>'Matrix Rating'!CMD9*'Matrix Bobot Status'!CMD12</f>
        <v>0</v>
      </c>
      <c r="CME9" s="1">
        <f>'Matrix Rating'!CME9*'Matrix Bobot Status'!CME12</f>
        <v>45</v>
      </c>
      <c r="CMF9" s="1">
        <f>'Matrix Rating'!CMF9*'Matrix Bobot Status'!CMF12</f>
        <v>0</v>
      </c>
      <c r="CMG9" s="1">
        <f>'Matrix Rating'!CMG9*'Matrix Bobot Status'!CMG12</f>
        <v>35</v>
      </c>
      <c r="CMH9" s="1">
        <f>'Matrix Rating'!CMH9*'Matrix Bobot Status'!CMH12</f>
        <v>0</v>
      </c>
      <c r="CMI9" s="1">
        <f>'Matrix Rating'!CMI9*'Matrix Bobot Status'!CMI12</f>
        <v>0</v>
      </c>
      <c r="CMJ9" s="1">
        <f>'Matrix Rating'!CMJ9*'Matrix Bobot Status'!CMJ12</f>
        <v>0</v>
      </c>
      <c r="CMK9" s="1">
        <f>'Matrix Rating'!CMK9*'Matrix Bobot Status'!CMK12</f>
        <v>35</v>
      </c>
      <c r="CML9" s="1">
        <f>'Matrix Rating'!CML9*'Matrix Bobot Status'!CML12</f>
        <v>0</v>
      </c>
      <c r="CMM9" s="1">
        <f>'Matrix Rating'!CMM9*'Matrix Bobot Status'!CMM12</f>
        <v>0</v>
      </c>
      <c r="CMN9" s="1">
        <f>'Matrix Rating'!CMN9*'Matrix Bobot Status'!CMN12</f>
        <v>35</v>
      </c>
      <c r="CMO9" s="1">
        <f>'Matrix Rating'!CMO9*'Matrix Bobot Status'!CMO12</f>
        <v>0</v>
      </c>
      <c r="CMP9" s="1">
        <f>'Matrix Rating'!CMP9*'Matrix Bobot Status'!CMP12</f>
        <v>0</v>
      </c>
      <c r="CMQ9" s="1">
        <f>'Matrix Rating'!CMQ9*'Matrix Bobot Status'!CMQ12</f>
        <v>0</v>
      </c>
      <c r="CMR9" s="1">
        <f>'Matrix Rating'!CMR9*'Matrix Bobot Status'!CMR12</f>
        <v>40</v>
      </c>
      <c r="CMS9" s="1">
        <f>'Matrix Rating'!CMS9*'Matrix Bobot Status'!CMS12</f>
        <v>0</v>
      </c>
      <c r="CMT9" s="1">
        <f>'Matrix Rating'!CMT9*'Matrix Bobot Status'!CMT12</f>
        <v>0</v>
      </c>
      <c r="CMU9" s="1">
        <f>'Matrix Rating'!CMU9*'Matrix Bobot Status'!CMU12</f>
        <v>30</v>
      </c>
      <c r="CMV9" s="1">
        <f>'Matrix Rating'!CMV9*'Matrix Bobot Status'!CMV12</f>
        <v>0</v>
      </c>
      <c r="CMW9" s="1">
        <f>'Matrix Rating'!CMW9*'Matrix Bobot Status'!CMW12</f>
        <v>0</v>
      </c>
      <c r="CMX9" s="1">
        <f>'Matrix Rating'!CMX9*'Matrix Bobot Status'!CMX12</f>
        <v>0</v>
      </c>
      <c r="CMY9" s="1">
        <f>'Matrix Rating'!CMY9*'Matrix Bobot Status'!CMY12</f>
        <v>0</v>
      </c>
      <c r="CMZ9" s="1">
        <f>'Matrix Rating'!CMZ9*'Matrix Bobot Status'!CMZ12</f>
        <v>0</v>
      </c>
      <c r="CNA9" s="1">
        <f>'Matrix Rating'!CNA9*'Matrix Bobot Status'!CNA12</f>
        <v>0</v>
      </c>
      <c r="CNB9" s="1">
        <f>'Matrix Rating'!CNB9*'Matrix Bobot Status'!CNB12</f>
        <v>0</v>
      </c>
      <c r="CNC9" s="1">
        <f>'Matrix Rating'!CNC9*'Matrix Bobot Status'!CNC12</f>
        <v>40</v>
      </c>
      <c r="CND9" s="1">
        <f>'Matrix Rating'!CND9*'Matrix Bobot Status'!CND12</f>
        <v>0</v>
      </c>
      <c r="CNE9" s="1">
        <f>'Matrix Rating'!CNE9*'Matrix Bobot Status'!CNE12</f>
        <v>0</v>
      </c>
      <c r="CNF9" s="1">
        <f>'Matrix Rating'!CNF9*'Matrix Bobot Status'!CNF12</f>
        <v>0</v>
      </c>
      <c r="CNG9" s="1">
        <f>'Matrix Rating'!CNG9*'Matrix Bobot Status'!CNG12</f>
        <v>0</v>
      </c>
      <c r="CNH9" s="1">
        <f>'Matrix Rating'!CNH9*'Matrix Bobot Status'!CNH12</f>
        <v>0</v>
      </c>
      <c r="CNI9" s="1">
        <f>'Matrix Rating'!CNI9*'Matrix Bobot Status'!CNI12</f>
        <v>0</v>
      </c>
      <c r="CNJ9" s="1">
        <f>'Matrix Rating'!CNJ9*'Matrix Bobot Status'!CNJ12</f>
        <v>0</v>
      </c>
      <c r="CNK9" s="1">
        <f>'Matrix Rating'!CNK9*'Matrix Bobot Status'!CNK12</f>
        <v>0</v>
      </c>
      <c r="CNL9" s="1">
        <f>'Matrix Rating'!CNL9*'Matrix Bobot Status'!CNL12</f>
        <v>0</v>
      </c>
      <c r="CNM9" s="1">
        <f>'Matrix Rating'!CNM9*'Matrix Bobot Status'!CNM12</f>
        <v>0</v>
      </c>
      <c r="CNN9" s="1">
        <f>'Matrix Rating'!CNN9*'Matrix Bobot Status'!CNN12</f>
        <v>0</v>
      </c>
      <c r="CNO9" s="1">
        <f>'Matrix Rating'!CNO9*'Matrix Bobot Status'!CNO12</f>
        <v>0</v>
      </c>
      <c r="CNP9" s="1">
        <f>'Matrix Rating'!CNP9*'Matrix Bobot Status'!CNP12</f>
        <v>0</v>
      </c>
      <c r="CNQ9" s="1">
        <f>'Matrix Rating'!CNQ9*'Matrix Bobot Status'!CNQ12</f>
        <v>0</v>
      </c>
      <c r="CNR9" s="1">
        <f>'Matrix Rating'!CNR9*'Matrix Bobot Status'!CNR12</f>
        <v>0</v>
      </c>
      <c r="CNS9" s="1">
        <f>'Matrix Rating'!CNS9*'Matrix Bobot Status'!CNS12</f>
        <v>0</v>
      </c>
      <c r="CNT9" s="1">
        <f>'Matrix Rating'!CNT9*'Matrix Bobot Status'!CNT12</f>
        <v>0</v>
      </c>
      <c r="CNU9" s="1">
        <f>'Matrix Rating'!CNU9*'Matrix Bobot Status'!CNU12</f>
        <v>0</v>
      </c>
      <c r="CNV9" s="1">
        <f>'Matrix Rating'!CNV9*'Matrix Bobot Status'!CNV12</f>
        <v>0</v>
      </c>
      <c r="CNW9" s="1">
        <f>'Matrix Rating'!CNW9*'Matrix Bobot Status'!CNW12</f>
        <v>0</v>
      </c>
      <c r="CNX9" s="1">
        <f>'Matrix Rating'!CNX9*'Matrix Bobot Status'!CNX12</f>
        <v>0</v>
      </c>
      <c r="CNY9" s="1">
        <f>'Matrix Rating'!CNY9*'Matrix Bobot Status'!CNY12</f>
        <v>0</v>
      </c>
      <c r="CNZ9" s="1">
        <f>'Matrix Rating'!CNZ9*'Matrix Bobot Status'!CNZ12</f>
        <v>0</v>
      </c>
      <c r="COA9" s="1">
        <f>'Matrix Rating'!COA9*'Matrix Bobot Status'!COA12</f>
        <v>0</v>
      </c>
      <c r="COB9" s="1">
        <f>'Matrix Rating'!COB9*'Matrix Bobot Status'!COB12</f>
        <v>0</v>
      </c>
      <c r="COC9" s="1">
        <f>'Matrix Rating'!COC9*'Matrix Bobot Status'!COC12</f>
        <v>0</v>
      </c>
      <c r="COD9" s="1">
        <f>'Matrix Rating'!COD9*'Matrix Bobot Status'!COD12</f>
        <v>0</v>
      </c>
      <c r="COE9" s="1">
        <f>'Matrix Rating'!COE9*'Matrix Bobot Status'!COE12</f>
        <v>0</v>
      </c>
      <c r="COF9" s="1">
        <f>'Matrix Rating'!COF9*'Matrix Bobot Status'!COF12</f>
        <v>0</v>
      </c>
      <c r="COG9" s="1">
        <f>'Matrix Rating'!COG9*'Matrix Bobot Status'!COG12</f>
        <v>0</v>
      </c>
      <c r="COH9" s="1">
        <f>'Matrix Rating'!COH9*'Matrix Bobot Status'!COH12</f>
        <v>10</v>
      </c>
      <c r="COI9" s="1">
        <f>'Matrix Rating'!COI9*'Matrix Bobot Status'!COI12</f>
        <v>0</v>
      </c>
      <c r="COJ9" s="1">
        <f>'Matrix Rating'!COJ9*'Matrix Bobot Status'!COJ12</f>
        <v>0</v>
      </c>
      <c r="COK9" s="1">
        <f>'Matrix Rating'!COK9*'Matrix Bobot Status'!COK12</f>
        <v>0</v>
      </c>
      <c r="COL9" s="1">
        <f>'Matrix Rating'!COL9*'Matrix Bobot Status'!COL12</f>
        <v>0</v>
      </c>
      <c r="COM9" s="1">
        <f>'Matrix Rating'!COM9*'Matrix Bobot Status'!COM12</f>
        <v>0</v>
      </c>
      <c r="CON9" s="1">
        <f>'Matrix Rating'!CON9*'Matrix Bobot Status'!CON12</f>
        <v>0</v>
      </c>
      <c r="COO9" s="1">
        <f>'Matrix Rating'!COO9*'Matrix Bobot Status'!COO12</f>
        <v>0</v>
      </c>
      <c r="COP9" s="1">
        <f>'Matrix Rating'!COP9*'Matrix Bobot Status'!COP12</f>
        <v>0</v>
      </c>
      <c r="COQ9" s="1">
        <f>'Matrix Rating'!COQ9*'Matrix Bobot Status'!COQ12</f>
        <v>0</v>
      </c>
      <c r="COR9" s="1">
        <f>'Matrix Rating'!COR9*'Matrix Bobot Status'!COR12</f>
        <v>0</v>
      </c>
      <c r="COS9" s="1">
        <f>'Matrix Rating'!COS9*'Matrix Bobot Status'!COS12</f>
        <v>0</v>
      </c>
      <c r="COT9" s="1">
        <f>'Matrix Rating'!COT9*'Matrix Bobot Status'!COT12</f>
        <v>0</v>
      </c>
      <c r="COU9" s="1">
        <f>'Matrix Rating'!COU9*'Matrix Bobot Status'!COU12</f>
        <v>0</v>
      </c>
      <c r="COV9" s="1">
        <f>'Matrix Rating'!COV9*'Matrix Bobot Status'!COV12</f>
        <v>0</v>
      </c>
      <c r="COW9" s="1">
        <f>'Matrix Rating'!COW9*'Matrix Bobot Status'!COW12</f>
        <v>0</v>
      </c>
      <c r="COX9" s="1">
        <f>'Matrix Rating'!COX9*'Matrix Bobot Status'!COX12</f>
        <v>0</v>
      </c>
      <c r="COY9" s="1">
        <f>'Matrix Rating'!COY9*'Matrix Bobot Status'!COY12</f>
        <v>0</v>
      </c>
      <c r="COZ9" s="1">
        <f>'Matrix Rating'!COZ9*'Matrix Bobot Status'!COZ12</f>
        <v>0</v>
      </c>
      <c r="CPA9" s="1">
        <f>'Matrix Rating'!CPA9*'Matrix Bobot Status'!CPA12</f>
        <v>0</v>
      </c>
      <c r="CPB9" s="1">
        <f>'Matrix Rating'!CPB9*'Matrix Bobot Status'!CPB12</f>
        <v>0</v>
      </c>
      <c r="CPC9" s="1">
        <f>'Matrix Rating'!CPC9*'Matrix Bobot Status'!CPC12</f>
        <v>0</v>
      </c>
      <c r="CPD9" s="1">
        <f>'Matrix Rating'!CPD9*'Matrix Bobot Status'!CPD12</f>
        <v>0</v>
      </c>
      <c r="CPE9" s="1">
        <f>'Matrix Rating'!CPE9*'Matrix Bobot Status'!CPE12</f>
        <v>0</v>
      </c>
      <c r="CPF9" s="1">
        <f>'Matrix Rating'!CPF9*'Matrix Bobot Status'!CPF12</f>
        <v>0</v>
      </c>
      <c r="CPG9" s="1">
        <f>'Matrix Rating'!CPG9*'Matrix Bobot Status'!CPG12</f>
        <v>0</v>
      </c>
      <c r="CPH9" s="1">
        <f>'Matrix Rating'!CPH9*'Matrix Bobot Status'!CPH12</f>
        <v>0</v>
      </c>
      <c r="CPI9" s="1">
        <f>'Matrix Rating'!CPI9*'Matrix Bobot Status'!CPI12</f>
        <v>0</v>
      </c>
      <c r="CPJ9" s="1">
        <f>'Matrix Rating'!CPJ9*'Matrix Bobot Status'!CPJ12</f>
        <v>0</v>
      </c>
      <c r="CPK9" s="1">
        <f>'Matrix Rating'!CPK9*'Matrix Bobot Status'!CPK12</f>
        <v>0</v>
      </c>
      <c r="CPL9" s="1">
        <f>'Matrix Rating'!CPL9*'Matrix Bobot Status'!CPL12</f>
        <v>0</v>
      </c>
      <c r="CPM9" s="1">
        <f>'Matrix Rating'!CPM9*'Matrix Bobot Status'!CPM12</f>
        <v>35</v>
      </c>
      <c r="CPN9" s="1">
        <f>'Matrix Rating'!CPN9*'Matrix Bobot Status'!CPN12</f>
        <v>0</v>
      </c>
      <c r="CPO9" s="1">
        <f>'Matrix Rating'!CPO9*'Matrix Bobot Status'!CPO12</f>
        <v>40</v>
      </c>
      <c r="CPP9" s="1">
        <f>'Matrix Rating'!CPP9*'Matrix Bobot Status'!CPP12</f>
        <v>0</v>
      </c>
      <c r="CPQ9" s="1">
        <f>'Matrix Rating'!CPQ9*'Matrix Bobot Status'!CPQ12</f>
        <v>0</v>
      </c>
      <c r="CPR9" s="1">
        <f>'Matrix Rating'!CPR9*'Matrix Bobot Status'!CPR12</f>
        <v>0</v>
      </c>
      <c r="CPS9" s="1">
        <f>'Matrix Rating'!CPS9*'Matrix Bobot Status'!CPS12</f>
        <v>0</v>
      </c>
      <c r="CPT9" s="1">
        <f>'Matrix Rating'!CPT9*'Matrix Bobot Status'!CPT12</f>
        <v>45</v>
      </c>
      <c r="CPU9" s="1">
        <f>'Matrix Rating'!CPU9*'Matrix Bobot Status'!CPU12</f>
        <v>0</v>
      </c>
      <c r="CPV9" s="1">
        <f>'Matrix Rating'!CPV9*'Matrix Bobot Status'!CPV12</f>
        <v>0</v>
      </c>
      <c r="CPW9" s="1">
        <f>'Matrix Rating'!CPW9*'Matrix Bobot Status'!CPW12</f>
        <v>0</v>
      </c>
      <c r="CPX9" s="1">
        <f>'Matrix Rating'!CPX9*'Matrix Bobot Status'!CPX12</f>
        <v>0</v>
      </c>
      <c r="CPY9" s="1">
        <f>'Matrix Rating'!CPY9*'Matrix Bobot Status'!CPY12</f>
        <v>0</v>
      </c>
      <c r="CPZ9" s="1">
        <f>'Matrix Rating'!CPZ9*'Matrix Bobot Status'!CPZ12</f>
        <v>0</v>
      </c>
      <c r="CQA9" s="1">
        <f>'Matrix Rating'!CQA9*'Matrix Bobot Status'!CQA12</f>
        <v>0</v>
      </c>
      <c r="CQB9" s="1">
        <f>'Matrix Rating'!CQB9*'Matrix Bobot Status'!CQB12</f>
        <v>0</v>
      </c>
      <c r="CQC9" s="1">
        <f>'Matrix Rating'!CQC9*'Matrix Bobot Status'!CQC12</f>
        <v>0</v>
      </c>
      <c r="CQD9" s="1">
        <f>'Matrix Rating'!CQD9*'Matrix Bobot Status'!CQD12</f>
        <v>0</v>
      </c>
      <c r="CQE9" s="1">
        <f>'Matrix Rating'!CQE9*'Matrix Bobot Status'!CQE12</f>
        <v>0</v>
      </c>
      <c r="CQF9" s="1">
        <f>'Matrix Rating'!CQF9*'Matrix Bobot Status'!CQF12</f>
        <v>0</v>
      </c>
      <c r="CQG9" s="1">
        <f>'Matrix Rating'!CQG9*'Matrix Bobot Status'!CQG12</f>
        <v>0</v>
      </c>
      <c r="CQH9" s="1">
        <f>'Matrix Rating'!CQH9*'Matrix Bobot Status'!CQH12</f>
        <v>0</v>
      </c>
      <c r="CQI9" s="1">
        <f>'Matrix Rating'!CQI9*'Matrix Bobot Status'!CQI12</f>
        <v>0</v>
      </c>
      <c r="CQJ9" s="1">
        <f>'Matrix Rating'!CQJ9*'Matrix Bobot Status'!CQJ12</f>
        <v>0</v>
      </c>
      <c r="CQK9" s="1">
        <f>'Matrix Rating'!CQK9*'Matrix Bobot Status'!CQK12</f>
        <v>0</v>
      </c>
      <c r="CQL9" s="1">
        <f>'Matrix Rating'!CQL9*'Matrix Bobot Status'!CQL12</f>
        <v>0</v>
      </c>
      <c r="CQM9" s="1">
        <f>'Matrix Rating'!CQM9*'Matrix Bobot Status'!CQM12</f>
        <v>0</v>
      </c>
      <c r="CQN9" s="1">
        <f>'Matrix Rating'!CQN9*'Matrix Bobot Status'!CQN12</f>
        <v>0</v>
      </c>
      <c r="CQO9" s="1">
        <f>'Matrix Rating'!CQO9*'Matrix Bobot Status'!CQO12</f>
        <v>35</v>
      </c>
      <c r="CQP9" s="1">
        <f>'Matrix Rating'!CQP9*'Matrix Bobot Status'!CQP12</f>
        <v>0</v>
      </c>
      <c r="CQQ9" s="1">
        <f>'Matrix Rating'!CQQ9*'Matrix Bobot Status'!CQQ12</f>
        <v>0</v>
      </c>
      <c r="CQR9" s="1">
        <f>'Matrix Rating'!CQR9*'Matrix Bobot Status'!CQR12</f>
        <v>0</v>
      </c>
      <c r="CQS9" s="1">
        <f>'Matrix Rating'!CQS9*'Matrix Bobot Status'!CQS12</f>
        <v>0</v>
      </c>
      <c r="CQT9" s="1">
        <f>'Matrix Rating'!CQT9*'Matrix Bobot Status'!CQT12</f>
        <v>0</v>
      </c>
      <c r="CQU9" s="1">
        <f>'Matrix Rating'!CQU9*'Matrix Bobot Status'!CQU12</f>
        <v>0</v>
      </c>
      <c r="CQV9" s="1">
        <f>'Matrix Rating'!CQV9*'Matrix Bobot Status'!CQV12</f>
        <v>0</v>
      </c>
      <c r="CQW9" s="1">
        <f>'Matrix Rating'!CQW9*'Matrix Bobot Status'!CQW12</f>
        <v>45</v>
      </c>
      <c r="CQX9" s="1">
        <f>'Matrix Rating'!CQX9*'Matrix Bobot Status'!CQX12</f>
        <v>0</v>
      </c>
      <c r="CQY9" s="1">
        <f>'Matrix Rating'!CQY9*'Matrix Bobot Status'!CQY12</f>
        <v>0</v>
      </c>
      <c r="CQZ9" s="1">
        <f>'Matrix Rating'!CQZ9*'Matrix Bobot Status'!CQZ12</f>
        <v>0</v>
      </c>
      <c r="CRA9" s="1">
        <f>'Matrix Rating'!CRA9*'Matrix Bobot Status'!CRA12</f>
        <v>0</v>
      </c>
      <c r="CRB9" s="1">
        <f>'Matrix Rating'!CRB9*'Matrix Bobot Status'!CRB12</f>
        <v>0</v>
      </c>
      <c r="CRC9" s="1">
        <f>'Matrix Rating'!CRC9*'Matrix Bobot Status'!CRC12</f>
        <v>0</v>
      </c>
      <c r="CRD9" s="1">
        <f>'Matrix Rating'!CRD9*'Matrix Bobot Status'!CRD12</f>
        <v>0</v>
      </c>
      <c r="CRE9" s="1">
        <f>'Matrix Rating'!CRE9*'Matrix Bobot Status'!CRE12</f>
        <v>0</v>
      </c>
      <c r="CRF9" s="1">
        <f>'Matrix Rating'!CRF9*'Matrix Bobot Status'!CRF12</f>
        <v>0</v>
      </c>
      <c r="CRG9" s="1">
        <f>'Matrix Rating'!CRG9*'Matrix Bobot Status'!CRG12</f>
        <v>0</v>
      </c>
      <c r="CRH9" s="1">
        <f>'Matrix Rating'!CRH9*'Matrix Bobot Status'!CRH12</f>
        <v>0</v>
      </c>
      <c r="CRI9" s="1">
        <f>'Matrix Rating'!CRI9*'Matrix Bobot Status'!CRI12</f>
        <v>0</v>
      </c>
      <c r="CRJ9" s="1">
        <f>'Matrix Rating'!CRJ9*'Matrix Bobot Status'!CRJ12</f>
        <v>0</v>
      </c>
      <c r="CRK9" s="1">
        <f>'Matrix Rating'!CRK9*'Matrix Bobot Status'!CRK12</f>
        <v>0</v>
      </c>
      <c r="CRL9" s="1">
        <f>'Matrix Rating'!CRL9*'Matrix Bobot Status'!CRL12</f>
        <v>0</v>
      </c>
      <c r="CRM9" s="1">
        <f>'Matrix Rating'!CRM9*'Matrix Bobot Status'!CRM12</f>
        <v>0</v>
      </c>
      <c r="CRN9" s="1">
        <f>'Matrix Rating'!CRN9*'Matrix Bobot Status'!CRN12</f>
        <v>0</v>
      </c>
      <c r="CRO9" s="1">
        <f>'Matrix Rating'!CRO9*'Matrix Bobot Status'!CRO12</f>
        <v>0</v>
      </c>
      <c r="CRP9" s="1">
        <f>'Matrix Rating'!CRP9*'Matrix Bobot Status'!CRP12</f>
        <v>0</v>
      </c>
      <c r="CRQ9" s="1">
        <f>'Matrix Rating'!CRQ9*'Matrix Bobot Status'!CRQ12</f>
        <v>0</v>
      </c>
      <c r="CRR9" s="1">
        <f>'Matrix Rating'!CRR9*'Matrix Bobot Status'!CRR12</f>
        <v>0</v>
      </c>
      <c r="CRS9" s="1">
        <f>'Matrix Rating'!CRS9*'Matrix Bobot Status'!CRS12</f>
        <v>0</v>
      </c>
      <c r="CRT9" s="1">
        <f>'Matrix Rating'!CRT9*'Matrix Bobot Status'!CRT12</f>
        <v>0</v>
      </c>
      <c r="CRU9" s="1">
        <f>'Matrix Rating'!CRU9*'Matrix Bobot Status'!CRU12</f>
        <v>0</v>
      </c>
      <c r="CRV9" s="1">
        <f>'Matrix Rating'!CRV9*'Matrix Bobot Status'!CRV12</f>
        <v>0</v>
      </c>
      <c r="CRW9" s="1">
        <f>'Matrix Rating'!CRW9*'Matrix Bobot Status'!CRW12</f>
        <v>0</v>
      </c>
      <c r="CRX9" s="1">
        <f>'Matrix Rating'!CRX9*'Matrix Bobot Status'!CRX12</f>
        <v>0</v>
      </c>
      <c r="CRY9" s="1">
        <f>'Matrix Rating'!CRY9*'Matrix Bobot Status'!CRY12</f>
        <v>0</v>
      </c>
      <c r="CRZ9" s="1">
        <f>'Matrix Rating'!CRZ9*'Matrix Bobot Status'!CRZ12</f>
        <v>0</v>
      </c>
      <c r="CSA9" s="1">
        <f>'Matrix Rating'!CSA9*'Matrix Bobot Status'!CSA12</f>
        <v>0</v>
      </c>
      <c r="CSB9" s="1">
        <f>'Matrix Rating'!CSB9*'Matrix Bobot Status'!CSB12</f>
        <v>0</v>
      </c>
      <c r="CSC9" s="1">
        <f>'Matrix Rating'!CSC9*'Matrix Bobot Status'!CSC12</f>
        <v>0</v>
      </c>
      <c r="CSD9" s="1">
        <f>'Matrix Rating'!CSD9*'Matrix Bobot Status'!CSD12</f>
        <v>0</v>
      </c>
      <c r="CSE9" s="1">
        <f>'Matrix Rating'!CSE9*'Matrix Bobot Status'!CSE12</f>
        <v>0</v>
      </c>
      <c r="CSF9" s="1">
        <f>'Matrix Rating'!CSF9*'Matrix Bobot Status'!CSF12</f>
        <v>0</v>
      </c>
      <c r="CSG9" s="1">
        <f>'Matrix Rating'!CSG9*'Matrix Bobot Status'!CSG12</f>
        <v>0</v>
      </c>
      <c r="CSH9" s="1">
        <f>'Matrix Rating'!CSH9*'Matrix Bobot Status'!CSH12</f>
        <v>0</v>
      </c>
      <c r="CSI9" s="1">
        <f>'Matrix Rating'!CSI9*'Matrix Bobot Status'!CSI12</f>
        <v>0</v>
      </c>
      <c r="CSJ9" s="1">
        <f>'Matrix Rating'!CSJ9*'Matrix Bobot Status'!CSJ12</f>
        <v>0</v>
      </c>
      <c r="CSK9" s="1">
        <f>'Matrix Rating'!CSK9*'Matrix Bobot Status'!CSK12</f>
        <v>0</v>
      </c>
      <c r="CSL9" s="1">
        <f>'Matrix Rating'!CSL9*'Matrix Bobot Status'!CSL12</f>
        <v>0</v>
      </c>
      <c r="CSM9" s="1">
        <f>'Matrix Rating'!CSM9*'Matrix Bobot Status'!CSM12</f>
        <v>35</v>
      </c>
      <c r="CSN9" s="1">
        <f>'Matrix Rating'!CSN9*'Matrix Bobot Status'!CSN12</f>
        <v>0</v>
      </c>
      <c r="CSO9" s="1">
        <f>'Matrix Rating'!CSO9*'Matrix Bobot Status'!CSO12</f>
        <v>0</v>
      </c>
      <c r="CSP9" s="1">
        <f>'Matrix Rating'!CSP9*'Matrix Bobot Status'!CSP12</f>
        <v>0</v>
      </c>
      <c r="CSQ9" s="1">
        <f>'Matrix Rating'!CSQ9*'Matrix Bobot Status'!CSQ12</f>
        <v>0</v>
      </c>
      <c r="CSR9" s="1">
        <f>'Matrix Rating'!CSR9*'Matrix Bobot Status'!CSR12</f>
        <v>0</v>
      </c>
      <c r="CSS9" s="1">
        <f>'Matrix Rating'!CSS9*'Matrix Bobot Status'!CSS12</f>
        <v>0</v>
      </c>
      <c r="CST9" s="1">
        <f>'Matrix Rating'!CST9*'Matrix Bobot Status'!CST12</f>
        <v>0</v>
      </c>
      <c r="CSU9" s="1">
        <f>'Matrix Rating'!CSU9*'Matrix Bobot Status'!CSU12</f>
        <v>0</v>
      </c>
      <c r="CSV9" s="1">
        <f>'Matrix Rating'!CSV9*'Matrix Bobot Status'!CSV12</f>
        <v>0</v>
      </c>
      <c r="CSW9" s="1">
        <f>'Matrix Rating'!CSW9*'Matrix Bobot Status'!CSW12</f>
        <v>0</v>
      </c>
      <c r="CSX9" s="1">
        <f>'Matrix Rating'!CSX9*'Matrix Bobot Status'!CSX12</f>
        <v>0</v>
      </c>
      <c r="CSY9" s="1">
        <f>'Matrix Rating'!CSY9*'Matrix Bobot Status'!CSY12</f>
        <v>0</v>
      </c>
      <c r="CSZ9" s="1">
        <f>'Matrix Rating'!CSZ9*'Matrix Bobot Status'!CSZ12</f>
        <v>0</v>
      </c>
      <c r="CTA9" s="1">
        <f>'Matrix Rating'!CTA9*'Matrix Bobot Status'!CTA12</f>
        <v>0</v>
      </c>
      <c r="CTB9" s="1">
        <f>'Matrix Rating'!CTB9*'Matrix Bobot Status'!CTB12</f>
        <v>40</v>
      </c>
      <c r="CTC9" s="1">
        <f>'Matrix Rating'!CTC9*'Matrix Bobot Status'!CTC12</f>
        <v>0</v>
      </c>
      <c r="CTD9" s="1">
        <f>'Matrix Rating'!CTD9*'Matrix Bobot Status'!CTD12</f>
        <v>0</v>
      </c>
      <c r="CTE9" s="1">
        <f>'Matrix Rating'!CTE9*'Matrix Bobot Status'!CTE12</f>
        <v>0</v>
      </c>
      <c r="CTF9" s="1">
        <f>'Matrix Rating'!CTF9*'Matrix Bobot Status'!CTF12</f>
        <v>0</v>
      </c>
      <c r="CTG9" s="1">
        <f>'Matrix Rating'!CTG9*'Matrix Bobot Status'!CTG12</f>
        <v>0</v>
      </c>
      <c r="CTH9" s="1">
        <f>'Matrix Rating'!CTH9*'Matrix Bobot Status'!CTH12</f>
        <v>0</v>
      </c>
      <c r="CTI9" s="1">
        <f>'Matrix Rating'!CTI9*'Matrix Bobot Status'!CTI12</f>
        <v>0</v>
      </c>
      <c r="CTJ9" s="1">
        <f>'Matrix Rating'!CTJ9*'Matrix Bobot Status'!CTJ12</f>
        <v>0</v>
      </c>
      <c r="CTK9" s="1">
        <f>'Matrix Rating'!CTK9*'Matrix Bobot Status'!CTK12</f>
        <v>0</v>
      </c>
      <c r="CTL9" s="1">
        <f>'Matrix Rating'!CTL9*'Matrix Bobot Status'!CTL12</f>
        <v>0</v>
      </c>
      <c r="CTM9" s="1">
        <f>'Matrix Rating'!CTM9*'Matrix Bobot Status'!CTM12</f>
        <v>0</v>
      </c>
      <c r="CTN9" s="1">
        <f>'Matrix Rating'!CTN9*'Matrix Bobot Status'!CTN12</f>
        <v>0</v>
      </c>
      <c r="CTO9" s="1">
        <f>'Matrix Rating'!CTO9*'Matrix Bobot Status'!CTO12</f>
        <v>0</v>
      </c>
      <c r="CTP9" s="1">
        <f>'Matrix Rating'!CTP9*'Matrix Bobot Status'!CTP12</f>
        <v>0</v>
      </c>
      <c r="CTQ9" s="1">
        <f>'Matrix Rating'!CTQ9*'Matrix Bobot Status'!CTQ12</f>
        <v>0</v>
      </c>
      <c r="CTR9" s="1">
        <f>'Matrix Rating'!CTR9*'Matrix Bobot Status'!CTR12</f>
        <v>0</v>
      </c>
      <c r="CTS9" s="1">
        <f>'Matrix Rating'!CTS9*'Matrix Bobot Status'!CTS12</f>
        <v>0</v>
      </c>
      <c r="CTT9" s="1">
        <f>'Matrix Rating'!CTT9*'Matrix Bobot Status'!CTT12</f>
        <v>0</v>
      </c>
      <c r="CTU9" s="1">
        <f>'Matrix Rating'!CTU9*'Matrix Bobot Status'!CTU12</f>
        <v>40</v>
      </c>
      <c r="CTV9" s="1">
        <f>'Matrix Rating'!CTV9*'Matrix Bobot Status'!CTV12</f>
        <v>21</v>
      </c>
      <c r="CTW9" s="1">
        <f>'Matrix Rating'!CTW9*'Matrix Bobot Status'!CTW12</f>
        <v>0</v>
      </c>
      <c r="CTX9" s="1">
        <f>'Matrix Rating'!CTX9*'Matrix Bobot Status'!CTX12</f>
        <v>0</v>
      </c>
      <c r="CTY9" s="1">
        <f>'Matrix Rating'!CTY9*'Matrix Bobot Status'!CTY12</f>
        <v>0</v>
      </c>
      <c r="CTZ9" s="1">
        <f>'Matrix Rating'!CTZ9*'Matrix Bobot Status'!CTZ12</f>
        <v>0</v>
      </c>
      <c r="CUA9" s="1">
        <f>'Matrix Rating'!CUA9*'Matrix Bobot Status'!CUA12</f>
        <v>0</v>
      </c>
      <c r="CUB9" s="1">
        <f>'Matrix Rating'!CUB9*'Matrix Bobot Status'!CUB12</f>
        <v>0</v>
      </c>
      <c r="CUC9" s="1">
        <f>'Matrix Rating'!CUC9*'Matrix Bobot Status'!CUC12</f>
        <v>0</v>
      </c>
      <c r="CUD9" s="1">
        <f>'Matrix Rating'!CUD9*'Matrix Bobot Status'!CUD12</f>
        <v>0</v>
      </c>
      <c r="CUE9" s="1">
        <f>'Matrix Rating'!CUE9*'Matrix Bobot Status'!CUE12</f>
        <v>0</v>
      </c>
      <c r="CUF9" s="1">
        <f>'Matrix Rating'!CUF9*'Matrix Bobot Status'!CUF12</f>
        <v>0</v>
      </c>
      <c r="CUG9" s="1">
        <f>'Matrix Rating'!CUG9*'Matrix Bobot Status'!CUG12</f>
        <v>0</v>
      </c>
      <c r="CUH9" s="1">
        <f>'Matrix Rating'!CUH9*'Matrix Bobot Status'!CUH12</f>
        <v>0</v>
      </c>
      <c r="CUI9" s="1">
        <f>'Matrix Rating'!CUI9*'Matrix Bobot Status'!CUI12</f>
        <v>40</v>
      </c>
      <c r="CUJ9" s="1">
        <f>'Matrix Rating'!CUJ9*'Matrix Bobot Status'!CUJ12</f>
        <v>14</v>
      </c>
      <c r="CUK9" s="1">
        <f>'Matrix Rating'!CUK9*'Matrix Bobot Status'!CUK12</f>
        <v>0</v>
      </c>
      <c r="CUL9" s="1">
        <f>'Matrix Rating'!CUL9*'Matrix Bobot Status'!CUL12</f>
        <v>0</v>
      </c>
      <c r="CUM9" s="1">
        <f>'Matrix Rating'!CUM9*'Matrix Bobot Status'!CUM12</f>
        <v>0</v>
      </c>
      <c r="CUN9" s="1">
        <f>'Matrix Rating'!CUN9*'Matrix Bobot Status'!CUN12</f>
        <v>0</v>
      </c>
      <c r="CUO9" s="1">
        <f>'Matrix Rating'!CUO9*'Matrix Bobot Status'!CUO12</f>
        <v>0</v>
      </c>
      <c r="CUP9" s="1">
        <f>'Matrix Rating'!CUP9*'Matrix Bobot Status'!CUP12</f>
        <v>35</v>
      </c>
      <c r="CUQ9" s="1">
        <f>'Matrix Rating'!CUQ9*'Matrix Bobot Status'!CUQ12</f>
        <v>0</v>
      </c>
      <c r="CUR9" s="1">
        <f>'Matrix Rating'!CUR9*'Matrix Bobot Status'!CUR12</f>
        <v>0</v>
      </c>
      <c r="CUS9" s="1">
        <f>'Matrix Rating'!CUS9*'Matrix Bobot Status'!CUS12</f>
        <v>0</v>
      </c>
      <c r="CUT9" s="1">
        <f>'Matrix Rating'!CUT9*'Matrix Bobot Status'!CUT12</f>
        <v>0</v>
      </c>
      <c r="CUU9" s="1">
        <f>'Matrix Rating'!CUU9*'Matrix Bobot Status'!CUU12</f>
        <v>0</v>
      </c>
      <c r="CUV9" s="1">
        <f>'Matrix Rating'!CUV9*'Matrix Bobot Status'!CUV12</f>
        <v>24</v>
      </c>
      <c r="CUW9" s="1">
        <f>'Matrix Rating'!CUW9*'Matrix Bobot Status'!CUW12</f>
        <v>0</v>
      </c>
      <c r="CUX9" s="1">
        <f>'Matrix Rating'!CUX9*'Matrix Bobot Status'!CUX12</f>
        <v>0</v>
      </c>
      <c r="CUY9" s="1">
        <f>'Matrix Rating'!CUY9*'Matrix Bobot Status'!CUY12</f>
        <v>40</v>
      </c>
      <c r="CUZ9" s="1">
        <f>'Matrix Rating'!CUZ9*'Matrix Bobot Status'!CUZ12</f>
        <v>0</v>
      </c>
      <c r="CVA9" s="1">
        <f>'Matrix Rating'!CVA9*'Matrix Bobot Status'!CVA12</f>
        <v>0</v>
      </c>
      <c r="CVB9" s="1">
        <f>'Matrix Rating'!CVB9*'Matrix Bobot Status'!CVB12</f>
        <v>40</v>
      </c>
      <c r="CVC9" s="1">
        <f>'Matrix Rating'!CVC9*'Matrix Bobot Status'!CVC12</f>
        <v>0</v>
      </c>
      <c r="CVD9" s="1">
        <f>'Matrix Rating'!CVD9*'Matrix Bobot Status'!CVD12</f>
        <v>0</v>
      </c>
      <c r="CVE9" s="1">
        <f>'Matrix Rating'!CVE9*'Matrix Bobot Status'!CVE12</f>
        <v>0</v>
      </c>
      <c r="CVF9" s="1">
        <f>'Matrix Rating'!CVF9*'Matrix Bobot Status'!CVF12</f>
        <v>0</v>
      </c>
      <c r="CVG9" s="1">
        <f>'Matrix Rating'!CVG9*'Matrix Bobot Status'!CVG12</f>
        <v>0</v>
      </c>
      <c r="CVH9" s="1">
        <f>'Matrix Rating'!CVH9*'Matrix Bobot Status'!CVH12</f>
        <v>0</v>
      </c>
      <c r="CVI9" s="1">
        <f>'Matrix Rating'!CVI9*'Matrix Bobot Status'!CVI12</f>
        <v>0</v>
      </c>
      <c r="CVJ9" s="1">
        <f>'Matrix Rating'!CVJ9*'Matrix Bobot Status'!CVJ12</f>
        <v>0</v>
      </c>
      <c r="CVK9" s="1">
        <f>'Matrix Rating'!CVK9*'Matrix Bobot Status'!CVK12</f>
        <v>0</v>
      </c>
      <c r="CVL9" s="1">
        <f>'Matrix Rating'!CVL9*'Matrix Bobot Status'!CVL12</f>
        <v>0</v>
      </c>
      <c r="CVM9" s="1">
        <f>'Matrix Rating'!CVM9*'Matrix Bobot Status'!CVM12</f>
        <v>0</v>
      </c>
      <c r="CVN9" s="1">
        <f>'Matrix Rating'!CVN9*'Matrix Bobot Status'!CVN12</f>
        <v>0</v>
      </c>
      <c r="CVO9" s="1">
        <f>'Matrix Rating'!CVO9*'Matrix Bobot Status'!CVO12</f>
        <v>0</v>
      </c>
      <c r="CVP9" s="1">
        <f>'Matrix Rating'!CVP9*'Matrix Bobot Status'!CVP12</f>
        <v>0</v>
      </c>
      <c r="CVQ9" s="1">
        <f>'Matrix Rating'!CVQ9*'Matrix Bobot Status'!CVQ12</f>
        <v>0</v>
      </c>
      <c r="CVR9" s="1">
        <f>'Matrix Rating'!CVR9*'Matrix Bobot Status'!CVR12</f>
        <v>0</v>
      </c>
      <c r="CVS9" s="1">
        <f>'Matrix Rating'!CVS9*'Matrix Bobot Status'!CVS12</f>
        <v>0</v>
      </c>
      <c r="CVT9" s="1">
        <f>'Matrix Rating'!CVT9*'Matrix Bobot Status'!CVT12</f>
        <v>0</v>
      </c>
      <c r="CVU9" s="1">
        <f>'Matrix Rating'!CVU9*'Matrix Bobot Status'!CVU12</f>
        <v>0</v>
      </c>
      <c r="CVV9" s="1">
        <f>'Matrix Rating'!CVV9*'Matrix Bobot Status'!CVV12</f>
        <v>0</v>
      </c>
      <c r="CVW9" s="1">
        <f>'Matrix Rating'!CVW9*'Matrix Bobot Status'!CVW12</f>
        <v>0</v>
      </c>
      <c r="CVX9" s="1">
        <f>'Matrix Rating'!CVX9*'Matrix Bobot Status'!CVX12</f>
        <v>0</v>
      </c>
      <c r="CVY9" s="1">
        <f>'Matrix Rating'!CVY9*'Matrix Bobot Status'!CVY12</f>
        <v>40</v>
      </c>
      <c r="CVZ9" s="1">
        <f>'Matrix Rating'!CVZ9*'Matrix Bobot Status'!CVZ12</f>
        <v>0</v>
      </c>
      <c r="CWA9" s="1">
        <f>'Matrix Rating'!CWA9*'Matrix Bobot Status'!CWA12</f>
        <v>0</v>
      </c>
      <c r="CWB9" s="1">
        <f>'Matrix Rating'!CWB9*'Matrix Bobot Status'!CWB12</f>
        <v>0</v>
      </c>
      <c r="CWC9" s="1">
        <f>'Matrix Rating'!CWC9*'Matrix Bobot Status'!CWC12</f>
        <v>0</v>
      </c>
      <c r="CWD9" s="1">
        <f>'Matrix Rating'!CWD9*'Matrix Bobot Status'!CWD12</f>
        <v>0</v>
      </c>
      <c r="CWE9" s="1">
        <f>'Matrix Rating'!CWE9*'Matrix Bobot Status'!CWE12</f>
        <v>0</v>
      </c>
      <c r="CWF9" s="1">
        <f>'Matrix Rating'!CWF9*'Matrix Bobot Status'!CWF12</f>
        <v>40</v>
      </c>
      <c r="CWG9" s="1">
        <f>'Matrix Rating'!CWG9*'Matrix Bobot Status'!CWG12</f>
        <v>40</v>
      </c>
      <c r="CWH9" s="1">
        <f>'Matrix Rating'!CWH9*'Matrix Bobot Status'!CWH12</f>
        <v>0</v>
      </c>
      <c r="CWI9" s="1">
        <f>'Matrix Rating'!CWI9*'Matrix Bobot Status'!CWI12</f>
        <v>0</v>
      </c>
      <c r="CWJ9" s="1">
        <f>'Matrix Rating'!CWJ9*'Matrix Bobot Status'!CWJ12</f>
        <v>0</v>
      </c>
      <c r="CWK9" s="1">
        <f>'Matrix Rating'!CWK9*'Matrix Bobot Status'!CWK12</f>
        <v>0</v>
      </c>
      <c r="CWL9" s="1">
        <f>'Matrix Rating'!CWL9*'Matrix Bobot Status'!CWL12</f>
        <v>0</v>
      </c>
      <c r="CWM9" s="1">
        <f>'Matrix Rating'!CWM9*'Matrix Bobot Status'!CWM12</f>
        <v>0</v>
      </c>
      <c r="CWN9" s="1">
        <f>'Matrix Rating'!CWN9*'Matrix Bobot Status'!CWN12</f>
        <v>0</v>
      </c>
      <c r="CWO9" s="1">
        <f>'Matrix Rating'!CWO9*'Matrix Bobot Status'!CWO12</f>
        <v>14</v>
      </c>
      <c r="CWP9" s="1">
        <f>'Matrix Rating'!CWP9*'Matrix Bobot Status'!CWP12</f>
        <v>0</v>
      </c>
      <c r="CWQ9" s="1">
        <f>'Matrix Rating'!CWQ9*'Matrix Bobot Status'!CWQ12</f>
        <v>0</v>
      </c>
      <c r="CWR9" s="1">
        <f>'Matrix Rating'!CWR9*'Matrix Bobot Status'!CWR12</f>
        <v>0</v>
      </c>
      <c r="CWS9" s="1">
        <f>'Matrix Rating'!CWS9*'Matrix Bobot Status'!CWS12</f>
        <v>0</v>
      </c>
      <c r="CWT9" s="1">
        <f>'Matrix Rating'!CWT9*'Matrix Bobot Status'!CWT12</f>
        <v>35</v>
      </c>
      <c r="CWU9" s="1">
        <f>'Matrix Rating'!CWU9*'Matrix Bobot Status'!CWU12</f>
        <v>0</v>
      </c>
      <c r="CWV9" s="1">
        <f>'Matrix Rating'!CWV9*'Matrix Bobot Status'!CWV12</f>
        <v>0</v>
      </c>
      <c r="CWW9" s="1">
        <f>'Matrix Rating'!CWW9*'Matrix Bobot Status'!CWW12</f>
        <v>0</v>
      </c>
      <c r="CWX9" s="1">
        <f>'Matrix Rating'!CWX9*'Matrix Bobot Status'!CWX12</f>
        <v>35</v>
      </c>
      <c r="CWY9" s="1">
        <f>'Matrix Rating'!CWY9*'Matrix Bobot Status'!CWY12</f>
        <v>0</v>
      </c>
      <c r="CWZ9" s="1">
        <f>'Matrix Rating'!CWZ9*'Matrix Bobot Status'!CWZ12</f>
        <v>0</v>
      </c>
      <c r="CXA9" s="1">
        <f>'Matrix Rating'!CXA9*'Matrix Bobot Status'!CXA12</f>
        <v>0</v>
      </c>
      <c r="CXB9" s="1">
        <f>'Matrix Rating'!CXB9*'Matrix Bobot Status'!CXB12</f>
        <v>0</v>
      </c>
      <c r="CXC9" s="1">
        <f>'Matrix Rating'!CXC9*'Matrix Bobot Status'!CXC12</f>
        <v>0</v>
      </c>
      <c r="CXD9" s="1">
        <f>'Matrix Rating'!CXD9*'Matrix Bobot Status'!CXD12</f>
        <v>35</v>
      </c>
      <c r="CXE9" s="1">
        <f>'Matrix Rating'!CXE9*'Matrix Bobot Status'!CXE12</f>
        <v>0</v>
      </c>
      <c r="CXF9" s="1">
        <f>'Matrix Rating'!CXF9*'Matrix Bobot Status'!CXF12</f>
        <v>35</v>
      </c>
      <c r="CXG9" s="1">
        <f>'Matrix Rating'!CXG9*'Matrix Bobot Status'!CXG12</f>
        <v>0</v>
      </c>
      <c r="CXH9" s="1">
        <f>'Matrix Rating'!CXH9*'Matrix Bobot Status'!CXH12</f>
        <v>0</v>
      </c>
      <c r="CXI9" s="1">
        <f>'Matrix Rating'!CXI9*'Matrix Bobot Status'!CXI12</f>
        <v>0</v>
      </c>
      <c r="CXJ9" s="1">
        <f>'Matrix Rating'!CXJ9*'Matrix Bobot Status'!CXJ12</f>
        <v>0</v>
      </c>
      <c r="CXK9" s="1">
        <f>'Matrix Rating'!CXK9*'Matrix Bobot Status'!CXK12</f>
        <v>0</v>
      </c>
      <c r="CXL9" s="1">
        <f>'Matrix Rating'!CXL9*'Matrix Bobot Status'!CXL12</f>
        <v>0</v>
      </c>
      <c r="CXM9" s="1">
        <f>'Matrix Rating'!CXM9*'Matrix Bobot Status'!CXM12</f>
        <v>0</v>
      </c>
      <c r="CXN9" s="1">
        <f>'Matrix Rating'!CXN9*'Matrix Bobot Status'!CXN12</f>
        <v>0</v>
      </c>
      <c r="CXO9" s="1">
        <f>'Matrix Rating'!CXO9*'Matrix Bobot Status'!CXO12</f>
        <v>0</v>
      </c>
      <c r="CXP9" s="1">
        <f>'Matrix Rating'!CXP9*'Matrix Bobot Status'!CXP12</f>
        <v>0</v>
      </c>
      <c r="CXQ9" s="1">
        <f>'Matrix Rating'!CXQ9*'Matrix Bobot Status'!CXQ12</f>
        <v>0</v>
      </c>
      <c r="CXR9" s="1">
        <f>'Matrix Rating'!CXR9*'Matrix Bobot Status'!CXR12</f>
        <v>0</v>
      </c>
      <c r="CXS9" s="1">
        <f>'Matrix Rating'!CXS9*'Matrix Bobot Status'!CXS12</f>
        <v>0</v>
      </c>
      <c r="CXT9" s="1">
        <f>'Matrix Rating'!CXT9*'Matrix Bobot Status'!CXT12</f>
        <v>0</v>
      </c>
      <c r="CXU9" s="1">
        <f>'Matrix Rating'!CXU9*'Matrix Bobot Status'!CXU12</f>
        <v>0</v>
      </c>
      <c r="CXV9" s="1">
        <f>'Matrix Rating'!CXV9*'Matrix Bobot Status'!CXV12</f>
        <v>0</v>
      </c>
      <c r="CXW9" s="1">
        <f>'Matrix Rating'!CXW9*'Matrix Bobot Status'!CXW12</f>
        <v>0</v>
      </c>
      <c r="CXX9" s="1">
        <f>'Matrix Rating'!CXX9*'Matrix Bobot Status'!CXX12</f>
        <v>0</v>
      </c>
      <c r="CXY9" s="1">
        <f>'Matrix Rating'!CXY9*'Matrix Bobot Status'!CXY12</f>
        <v>0</v>
      </c>
      <c r="CXZ9" s="1">
        <f>'Matrix Rating'!CXZ9*'Matrix Bobot Status'!CXZ12</f>
        <v>0</v>
      </c>
      <c r="CYA9" s="1">
        <f>'Matrix Rating'!CYA9*'Matrix Bobot Status'!CYA12</f>
        <v>0</v>
      </c>
      <c r="CYB9" s="1">
        <f>'Matrix Rating'!CYB9*'Matrix Bobot Status'!CYB12</f>
        <v>0</v>
      </c>
      <c r="CYC9" s="1">
        <f>'Matrix Rating'!CYC9*'Matrix Bobot Status'!CYC12</f>
        <v>0</v>
      </c>
      <c r="CYD9" s="1">
        <f>'Matrix Rating'!CYD9*'Matrix Bobot Status'!CYD12</f>
        <v>0</v>
      </c>
      <c r="CYE9" s="1">
        <f>'Matrix Rating'!CYE9*'Matrix Bobot Status'!CYE12</f>
        <v>0</v>
      </c>
      <c r="CYF9" s="1">
        <f>'Matrix Rating'!CYF9*'Matrix Bobot Status'!CYF12</f>
        <v>0</v>
      </c>
      <c r="CYG9" s="1">
        <f>'Matrix Rating'!CYG9*'Matrix Bobot Status'!CYG12</f>
        <v>0</v>
      </c>
      <c r="CYH9" s="1">
        <f>'Matrix Rating'!CYH9*'Matrix Bobot Status'!CYH12</f>
        <v>0</v>
      </c>
      <c r="CYI9" s="1">
        <f>'Matrix Rating'!CYI9*'Matrix Bobot Status'!CYI12</f>
        <v>0</v>
      </c>
      <c r="CYJ9" s="1">
        <f>'Matrix Rating'!CYJ9*'Matrix Bobot Status'!CYJ12</f>
        <v>0</v>
      </c>
      <c r="CYK9" s="1">
        <f>'Matrix Rating'!CYK9*'Matrix Bobot Status'!CYK12</f>
        <v>0</v>
      </c>
      <c r="CYL9" s="1">
        <f>'Matrix Rating'!CYL9*'Matrix Bobot Status'!CYL12</f>
        <v>0</v>
      </c>
      <c r="CYM9" s="1">
        <f>'Matrix Rating'!CYM9*'Matrix Bobot Status'!CYM12</f>
        <v>0</v>
      </c>
      <c r="CYN9" s="1">
        <f>'Matrix Rating'!CYN9*'Matrix Bobot Status'!CYN12</f>
        <v>0</v>
      </c>
      <c r="CYO9" s="1">
        <f>'Matrix Rating'!CYO9*'Matrix Bobot Status'!CYO12</f>
        <v>0</v>
      </c>
      <c r="CYP9" s="1">
        <f>'Matrix Rating'!CYP9*'Matrix Bobot Status'!CYP12</f>
        <v>0</v>
      </c>
      <c r="CYQ9" s="1">
        <f>'Matrix Rating'!CYQ9*'Matrix Bobot Status'!CYQ12</f>
        <v>0</v>
      </c>
      <c r="CYR9" s="1">
        <f>'Matrix Rating'!CYR9*'Matrix Bobot Status'!CYR12</f>
        <v>0</v>
      </c>
      <c r="CYS9" s="1">
        <f>'Matrix Rating'!CYS9*'Matrix Bobot Status'!CYS12</f>
        <v>0</v>
      </c>
      <c r="CYT9" s="1">
        <f>'Matrix Rating'!CYT9*'Matrix Bobot Status'!CYT12</f>
        <v>0</v>
      </c>
      <c r="CYU9" s="1">
        <f>'Matrix Rating'!CYU9*'Matrix Bobot Status'!CYU12</f>
        <v>0</v>
      </c>
      <c r="CYV9" s="1">
        <f>'Matrix Rating'!CYV9*'Matrix Bobot Status'!CYV12</f>
        <v>0</v>
      </c>
      <c r="CYW9" s="1">
        <f>'Matrix Rating'!CYW9*'Matrix Bobot Status'!CYW12</f>
        <v>0</v>
      </c>
      <c r="CYX9" s="1">
        <f>'Matrix Rating'!CYX9*'Matrix Bobot Status'!CYX12</f>
        <v>0</v>
      </c>
      <c r="CYY9" s="1">
        <f>'Matrix Rating'!CYY9*'Matrix Bobot Status'!CYY12</f>
        <v>0</v>
      </c>
      <c r="CYZ9" s="1">
        <f>'Matrix Rating'!CYZ9*'Matrix Bobot Status'!CYZ12</f>
        <v>0</v>
      </c>
      <c r="CZA9" s="1">
        <f>'Matrix Rating'!CZA9*'Matrix Bobot Status'!CZA12</f>
        <v>35</v>
      </c>
      <c r="CZB9" s="1">
        <f>'Matrix Rating'!CZB9*'Matrix Bobot Status'!CZB12</f>
        <v>0</v>
      </c>
      <c r="CZC9" s="1">
        <f>'Matrix Rating'!CZC9*'Matrix Bobot Status'!CZC12</f>
        <v>0</v>
      </c>
      <c r="CZD9" s="1">
        <f>'Matrix Rating'!CZD9*'Matrix Bobot Status'!CZD12</f>
        <v>0</v>
      </c>
      <c r="CZE9" s="1">
        <f>'Matrix Rating'!CZE9*'Matrix Bobot Status'!CZE12</f>
        <v>0</v>
      </c>
      <c r="CZF9" s="1">
        <f>'Matrix Rating'!CZF9*'Matrix Bobot Status'!CZF12</f>
        <v>0</v>
      </c>
      <c r="CZG9" s="1">
        <f>'Matrix Rating'!CZG9*'Matrix Bobot Status'!CZG12</f>
        <v>0</v>
      </c>
      <c r="CZH9" s="1">
        <f>'Matrix Rating'!CZH9*'Matrix Bobot Status'!CZH12</f>
        <v>0</v>
      </c>
      <c r="CZI9" s="1">
        <f>'Matrix Rating'!CZI9*'Matrix Bobot Status'!CZI12</f>
        <v>0</v>
      </c>
      <c r="CZJ9" s="1">
        <f>'Matrix Rating'!CZJ9*'Matrix Bobot Status'!CZJ12</f>
        <v>0</v>
      </c>
      <c r="CZK9" s="1">
        <f>'Matrix Rating'!CZK9*'Matrix Bobot Status'!CZK12</f>
        <v>0</v>
      </c>
      <c r="CZL9" s="1">
        <f>'Matrix Rating'!CZL9*'Matrix Bobot Status'!CZL12</f>
        <v>0</v>
      </c>
      <c r="CZM9" s="1">
        <f>'Matrix Rating'!CZM9*'Matrix Bobot Status'!CZM12</f>
        <v>0</v>
      </c>
      <c r="CZN9" s="1">
        <f>'Matrix Rating'!CZN9*'Matrix Bobot Status'!CZN12</f>
        <v>0</v>
      </c>
      <c r="CZO9" s="1">
        <f>'Matrix Rating'!CZO9*'Matrix Bobot Status'!CZO12</f>
        <v>0</v>
      </c>
      <c r="CZP9" s="1">
        <f>'Matrix Rating'!CZP9*'Matrix Bobot Status'!CZP12</f>
        <v>0</v>
      </c>
      <c r="CZQ9" s="1">
        <f>'Matrix Rating'!CZQ9*'Matrix Bobot Status'!CZQ12</f>
        <v>0</v>
      </c>
      <c r="CZR9" s="1">
        <f>'Matrix Rating'!CZR9*'Matrix Bobot Status'!CZR12</f>
        <v>0</v>
      </c>
      <c r="CZS9" s="1">
        <f>'Matrix Rating'!CZS9*'Matrix Bobot Status'!CZS12</f>
        <v>0</v>
      </c>
      <c r="CZT9" s="1">
        <f>'Matrix Rating'!CZT9*'Matrix Bobot Status'!CZT12</f>
        <v>0</v>
      </c>
      <c r="CZU9" s="1">
        <f>'Matrix Rating'!CZU9*'Matrix Bobot Status'!CZU12</f>
        <v>35</v>
      </c>
      <c r="CZV9" s="1">
        <f>'Matrix Rating'!CZV9*'Matrix Bobot Status'!CZV12</f>
        <v>0</v>
      </c>
      <c r="CZW9" s="1">
        <f>'Matrix Rating'!CZW9*'Matrix Bobot Status'!CZW12</f>
        <v>0</v>
      </c>
      <c r="CZX9" s="1">
        <f>'Matrix Rating'!CZX9*'Matrix Bobot Status'!CZX12</f>
        <v>0</v>
      </c>
      <c r="CZY9" s="1">
        <f>'Matrix Rating'!CZY9*'Matrix Bobot Status'!CZY12</f>
        <v>0</v>
      </c>
      <c r="CZZ9" s="1">
        <f>'Matrix Rating'!CZZ9*'Matrix Bobot Status'!CZZ12</f>
        <v>0</v>
      </c>
      <c r="DAA9" s="1">
        <f>'Matrix Rating'!DAA9*'Matrix Bobot Status'!DAA12</f>
        <v>0</v>
      </c>
      <c r="DAB9" s="1">
        <f>'Matrix Rating'!DAB9*'Matrix Bobot Status'!DAB12</f>
        <v>0</v>
      </c>
      <c r="DAC9" s="1">
        <f>'Matrix Rating'!DAC9*'Matrix Bobot Status'!DAC12</f>
        <v>0</v>
      </c>
      <c r="DAD9" s="1">
        <f>'Matrix Rating'!DAD9*'Matrix Bobot Status'!DAD12</f>
        <v>0</v>
      </c>
      <c r="DAE9" s="1">
        <f>'Matrix Rating'!DAE9*'Matrix Bobot Status'!DAE12</f>
        <v>0</v>
      </c>
      <c r="DAF9" s="1">
        <f>'Matrix Rating'!DAF9*'Matrix Bobot Status'!DAF12</f>
        <v>0</v>
      </c>
      <c r="DAG9" s="1">
        <f>'Matrix Rating'!DAG9*'Matrix Bobot Status'!DAG12</f>
        <v>0</v>
      </c>
      <c r="DAH9" s="1">
        <f>'Matrix Rating'!DAH9*'Matrix Bobot Status'!DAH12</f>
        <v>0</v>
      </c>
      <c r="DAI9" s="1">
        <f>'Matrix Rating'!DAI9*'Matrix Bobot Status'!DAI12</f>
        <v>0</v>
      </c>
      <c r="DAJ9" s="1">
        <f>'Matrix Rating'!DAJ9*'Matrix Bobot Status'!DAJ12</f>
        <v>0</v>
      </c>
      <c r="DAK9" s="1">
        <f>'Matrix Rating'!DAK9*'Matrix Bobot Status'!DAK12</f>
        <v>0</v>
      </c>
      <c r="DAL9" s="1">
        <f>'Matrix Rating'!DAL9*'Matrix Bobot Status'!DAL12</f>
        <v>40</v>
      </c>
      <c r="DAM9" s="1">
        <f>'Matrix Rating'!DAM9*'Matrix Bobot Status'!DAM12</f>
        <v>0</v>
      </c>
      <c r="DAN9" s="1">
        <f>'Matrix Rating'!DAN9*'Matrix Bobot Status'!DAN12</f>
        <v>0</v>
      </c>
      <c r="DAO9" s="1">
        <f>'Matrix Rating'!DAO9*'Matrix Bobot Status'!DAO12</f>
        <v>35</v>
      </c>
      <c r="DAP9" s="1">
        <f>'Matrix Rating'!DAP9*'Matrix Bobot Status'!DAP12</f>
        <v>35</v>
      </c>
      <c r="DAQ9" s="1">
        <f>'Matrix Rating'!DAQ9*'Matrix Bobot Status'!DAQ12</f>
        <v>0</v>
      </c>
      <c r="DAR9" s="1">
        <f>'Matrix Rating'!DAR9*'Matrix Bobot Status'!DAR12</f>
        <v>0</v>
      </c>
      <c r="DAS9" s="1">
        <f>'Matrix Rating'!DAS9*'Matrix Bobot Status'!DAS12</f>
        <v>0</v>
      </c>
      <c r="DAT9" s="1">
        <f>'Matrix Rating'!DAT9*'Matrix Bobot Status'!DAT12</f>
        <v>0</v>
      </c>
      <c r="DAU9" s="1">
        <f>'Matrix Rating'!DAU9*'Matrix Bobot Status'!DAU12</f>
        <v>40</v>
      </c>
      <c r="DAV9" s="1">
        <f>'Matrix Rating'!DAV9*'Matrix Bobot Status'!DAV12</f>
        <v>0</v>
      </c>
      <c r="DAW9" s="1">
        <f>'Matrix Rating'!DAW9*'Matrix Bobot Status'!DAW12</f>
        <v>0</v>
      </c>
      <c r="DAX9" s="1">
        <f>'Matrix Rating'!DAX9*'Matrix Bobot Status'!DAX12</f>
        <v>0</v>
      </c>
      <c r="DAY9" s="1">
        <f>'Matrix Rating'!DAY9*'Matrix Bobot Status'!DAY12</f>
        <v>0</v>
      </c>
      <c r="DAZ9" s="1">
        <f>'Matrix Rating'!DAZ9*'Matrix Bobot Status'!DAZ12</f>
        <v>0</v>
      </c>
      <c r="DBA9" s="1">
        <f>'Matrix Rating'!DBA9*'Matrix Bobot Status'!DBA12</f>
        <v>0</v>
      </c>
      <c r="DBB9" s="1">
        <f>'Matrix Rating'!DBB9*'Matrix Bobot Status'!DBB12</f>
        <v>0</v>
      </c>
      <c r="DBC9" s="1">
        <f>'Matrix Rating'!DBC9*'Matrix Bobot Status'!DBC12</f>
        <v>0</v>
      </c>
      <c r="DBD9" s="1">
        <f>'Matrix Rating'!DBD9*'Matrix Bobot Status'!DBD12</f>
        <v>0</v>
      </c>
      <c r="DBE9" s="1">
        <f>'Matrix Rating'!DBE9*'Matrix Bobot Status'!DBE12</f>
        <v>0</v>
      </c>
      <c r="DBF9" s="1">
        <f>'Matrix Rating'!DBF9*'Matrix Bobot Status'!DBF12</f>
        <v>0</v>
      </c>
      <c r="DBG9" s="1">
        <f>'Matrix Rating'!DBG9*'Matrix Bobot Status'!DBG12</f>
        <v>0</v>
      </c>
      <c r="DBH9" s="1">
        <f>'Matrix Rating'!DBH9*'Matrix Bobot Status'!DBH12</f>
        <v>0</v>
      </c>
      <c r="DBI9" s="1">
        <f>'Matrix Rating'!DBI9*'Matrix Bobot Status'!DBI12</f>
        <v>0</v>
      </c>
      <c r="DBJ9" s="1">
        <f>'Matrix Rating'!DBJ9*'Matrix Bobot Status'!DBJ12</f>
        <v>0</v>
      </c>
      <c r="DBK9" s="1">
        <f>'Matrix Rating'!DBK9*'Matrix Bobot Status'!DBK12</f>
        <v>0</v>
      </c>
      <c r="DBL9" s="1">
        <f>'Matrix Rating'!DBL9*'Matrix Bobot Status'!DBL12</f>
        <v>0</v>
      </c>
      <c r="DBM9" s="1">
        <f>'Matrix Rating'!DBM9*'Matrix Bobot Status'!DBM12</f>
        <v>0</v>
      </c>
      <c r="DBN9" s="1">
        <f>'Matrix Rating'!DBN9*'Matrix Bobot Status'!DBN12</f>
        <v>0</v>
      </c>
      <c r="DBO9" s="1">
        <f>'Matrix Rating'!DBO9*'Matrix Bobot Status'!DBO12</f>
        <v>0</v>
      </c>
      <c r="DBP9" s="1">
        <f>'Matrix Rating'!DBP9*'Matrix Bobot Status'!DBP12</f>
        <v>0</v>
      </c>
      <c r="DBQ9" s="1">
        <f>'Matrix Rating'!DBQ9*'Matrix Bobot Status'!DBQ12</f>
        <v>0</v>
      </c>
      <c r="DBR9" s="1">
        <f>'Matrix Rating'!DBR9*'Matrix Bobot Status'!DBR12</f>
        <v>0</v>
      </c>
      <c r="DBS9" s="1">
        <f>'Matrix Rating'!DBS9*'Matrix Bobot Status'!DBS12</f>
        <v>35</v>
      </c>
      <c r="DBT9" s="1">
        <f>'Matrix Rating'!DBT9*'Matrix Bobot Status'!DBT12</f>
        <v>35</v>
      </c>
      <c r="DBU9" s="1">
        <f>'Matrix Rating'!DBU9*'Matrix Bobot Status'!DBU12</f>
        <v>0</v>
      </c>
      <c r="DBV9" s="1">
        <f>'Matrix Rating'!DBV9*'Matrix Bobot Status'!DBV12</f>
        <v>0</v>
      </c>
      <c r="DBW9" s="1">
        <f>'Matrix Rating'!DBW9*'Matrix Bobot Status'!DBW12</f>
        <v>0</v>
      </c>
      <c r="DBX9" s="1">
        <f>'Matrix Rating'!DBX9*'Matrix Bobot Status'!DBX12</f>
        <v>0</v>
      </c>
      <c r="DBY9" s="1">
        <f>'Matrix Rating'!DBY9*'Matrix Bobot Status'!DBY12</f>
        <v>0</v>
      </c>
      <c r="DBZ9" s="1">
        <f>'Matrix Rating'!DBZ9*'Matrix Bobot Status'!DBZ12</f>
        <v>0</v>
      </c>
      <c r="DCA9" s="1">
        <f>'Matrix Rating'!DCA9*'Matrix Bobot Status'!DCA12</f>
        <v>0</v>
      </c>
      <c r="DCB9" s="1">
        <f>'Matrix Rating'!DCB9*'Matrix Bobot Status'!DCB12</f>
        <v>0</v>
      </c>
      <c r="DCC9" s="1">
        <f>'Matrix Rating'!DCC9*'Matrix Bobot Status'!DCC12</f>
        <v>40</v>
      </c>
      <c r="DCD9" s="1">
        <f>'Matrix Rating'!DCD9*'Matrix Bobot Status'!DCD12</f>
        <v>0</v>
      </c>
      <c r="DCE9" s="1">
        <f>'Matrix Rating'!DCE9*'Matrix Bobot Status'!DCE12</f>
        <v>0</v>
      </c>
      <c r="DCF9" s="1">
        <f>'Matrix Rating'!DCF9*'Matrix Bobot Status'!DCF12</f>
        <v>0</v>
      </c>
      <c r="DCG9" s="1">
        <f>'Matrix Rating'!DCG9*'Matrix Bobot Status'!DCG12</f>
        <v>0</v>
      </c>
      <c r="DCH9" s="1">
        <f>'Matrix Rating'!DCH9*'Matrix Bobot Status'!DCH12</f>
        <v>0</v>
      </c>
      <c r="DCI9" s="1">
        <f>'Matrix Rating'!DCI9*'Matrix Bobot Status'!DCI12</f>
        <v>35</v>
      </c>
      <c r="DCJ9" s="1">
        <f>'Matrix Rating'!DCJ9*'Matrix Bobot Status'!DCJ12</f>
        <v>35</v>
      </c>
      <c r="DCK9" s="1">
        <f>'Matrix Rating'!DCK9*'Matrix Bobot Status'!DCK12</f>
        <v>0</v>
      </c>
      <c r="DCL9" s="1">
        <f>'Matrix Rating'!DCL9*'Matrix Bobot Status'!DCL12</f>
        <v>40</v>
      </c>
      <c r="DCM9" s="1">
        <f>'Matrix Rating'!DCM9*'Matrix Bobot Status'!DCM12</f>
        <v>0</v>
      </c>
      <c r="DCN9" s="1">
        <f>'Matrix Rating'!DCN9*'Matrix Bobot Status'!DCN12</f>
        <v>0</v>
      </c>
      <c r="DCO9" s="1">
        <f>'Matrix Rating'!DCO9*'Matrix Bobot Status'!DCO12</f>
        <v>0</v>
      </c>
      <c r="DCP9" s="1">
        <f>'Matrix Rating'!DCP9*'Matrix Bobot Status'!DCP12</f>
        <v>0</v>
      </c>
      <c r="DCQ9" s="1">
        <f>'Matrix Rating'!DCQ9*'Matrix Bobot Status'!DCQ12</f>
        <v>0</v>
      </c>
      <c r="DCR9" s="1">
        <f>'Matrix Rating'!DCR9*'Matrix Bobot Status'!DCR12</f>
        <v>0</v>
      </c>
      <c r="DCS9" s="1">
        <f>'Matrix Rating'!DCS9*'Matrix Bobot Status'!DCS12</f>
        <v>0</v>
      </c>
      <c r="DCT9" s="1">
        <f>'Matrix Rating'!DCT9*'Matrix Bobot Status'!DCT12</f>
        <v>0</v>
      </c>
      <c r="DCU9" s="1">
        <f>'Matrix Rating'!DCU9*'Matrix Bobot Status'!DCU12</f>
        <v>0</v>
      </c>
      <c r="DCV9" s="1">
        <f>'Matrix Rating'!DCV9*'Matrix Bobot Status'!DCV12</f>
        <v>0</v>
      </c>
      <c r="DCW9" s="1">
        <f>'Matrix Rating'!DCW9*'Matrix Bobot Status'!DCW12</f>
        <v>0</v>
      </c>
      <c r="DCX9" s="1">
        <f>'Matrix Rating'!DCX9*'Matrix Bobot Status'!DCX12</f>
        <v>0</v>
      </c>
      <c r="DCY9" s="1">
        <f>'Matrix Rating'!DCY9*'Matrix Bobot Status'!DCY12</f>
        <v>40</v>
      </c>
      <c r="DCZ9" s="1">
        <f>'Matrix Rating'!DCZ9*'Matrix Bobot Status'!DCZ12</f>
        <v>40</v>
      </c>
      <c r="DDA9" s="1">
        <f>'Matrix Rating'!DDA9*'Matrix Bobot Status'!DDA12</f>
        <v>0</v>
      </c>
      <c r="DDB9" s="1">
        <f>'Matrix Rating'!DDB9*'Matrix Bobot Status'!DDB12</f>
        <v>40</v>
      </c>
      <c r="DDC9" s="1">
        <f>'Matrix Rating'!DDC9*'Matrix Bobot Status'!DDC12</f>
        <v>35</v>
      </c>
      <c r="DDD9" s="1">
        <f>'Matrix Rating'!DDD9*'Matrix Bobot Status'!DDD12</f>
        <v>0</v>
      </c>
      <c r="DDE9" s="1">
        <f>'Matrix Rating'!DDE9*'Matrix Bobot Status'!DDE12</f>
        <v>0</v>
      </c>
      <c r="DDF9" s="1">
        <f>'Matrix Rating'!DDF9*'Matrix Bobot Status'!DDF12</f>
        <v>40</v>
      </c>
      <c r="DDG9" s="1">
        <f>'Matrix Rating'!DDG9*'Matrix Bobot Status'!DDG12</f>
        <v>0</v>
      </c>
      <c r="DDH9" s="1">
        <f>'Matrix Rating'!DDH9*'Matrix Bobot Status'!DDH12</f>
        <v>0</v>
      </c>
      <c r="DDI9" s="1">
        <f>'Matrix Rating'!DDI9*'Matrix Bobot Status'!DDI12</f>
        <v>0</v>
      </c>
      <c r="DDJ9" s="1">
        <f>'Matrix Rating'!DDJ9*'Matrix Bobot Status'!DDJ12</f>
        <v>40</v>
      </c>
      <c r="DDK9" s="1">
        <f>'Matrix Rating'!DDK9*'Matrix Bobot Status'!DDK12</f>
        <v>0</v>
      </c>
      <c r="DDL9" s="1">
        <f>'Matrix Rating'!DDL9*'Matrix Bobot Status'!DDL12</f>
        <v>0</v>
      </c>
      <c r="DDM9" s="1">
        <f>'Matrix Rating'!DDM9*'Matrix Bobot Status'!DDM12</f>
        <v>0</v>
      </c>
      <c r="DDN9" s="1">
        <f>'Matrix Rating'!DDN9*'Matrix Bobot Status'!DDN12</f>
        <v>0</v>
      </c>
      <c r="DDO9" s="1">
        <f>'Matrix Rating'!DDO9*'Matrix Bobot Status'!DDO12</f>
        <v>0</v>
      </c>
      <c r="DDP9" s="1">
        <f>'Matrix Rating'!DDP9*'Matrix Bobot Status'!DDP12</f>
        <v>0</v>
      </c>
      <c r="DDQ9" s="1">
        <f>'Matrix Rating'!DDQ9*'Matrix Bobot Status'!DDQ12</f>
        <v>0</v>
      </c>
      <c r="DDR9" s="1">
        <f>'Matrix Rating'!DDR9*'Matrix Bobot Status'!DDR12</f>
        <v>35</v>
      </c>
      <c r="DDS9" s="1">
        <f>'Matrix Rating'!DDS9*'Matrix Bobot Status'!DDS12</f>
        <v>0</v>
      </c>
      <c r="DDT9" s="1">
        <f>'Matrix Rating'!DDT9*'Matrix Bobot Status'!DDT12</f>
        <v>0</v>
      </c>
      <c r="DDU9" s="1">
        <f>'Matrix Rating'!DDU9*'Matrix Bobot Status'!DDU12</f>
        <v>0</v>
      </c>
      <c r="DDV9" s="1">
        <f>'Matrix Rating'!DDV9*'Matrix Bobot Status'!DDV12</f>
        <v>30</v>
      </c>
      <c r="DDW9" s="1">
        <f>'Matrix Rating'!DDW9*'Matrix Bobot Status'!DDW12</f>
        <v>0</v>
      </c>
      <c r="DDX9" s="1">
        <f>'Matrix Rating'!DDX9*'Matrix Bobot Status'!DDX12</f>
        <v>0</v>
      </c>
      <c r="DDY9" s="1">
        <f>'Matrix Rating'!DDY9*'Matrix Bobot Status'!DDY12</f>
        <v>0</v>
      </c>
      <c r="DDZ9" s="1">
        <f>'Matrix Rating'!DDZ9*'Matrix Bobot Status'!DDZ12</f>
        <v>0</v>
      </c>
      <c r="DEA9" s="1">
        <f>'Matrix Rating'!DEA9*'Matrix Bobot Status'!DEA12</f>
        <v>0</v>
      </c>
      <c r="DEB9" s="1">
        <f>'Matrix Rating'!DEB9*'Matrix Bobot Status'!DEB12</f>
        <v>0</v>
      </c>
      <c r="DEC9" s="1">
        <f>'Matrix Rating'!DEC9*'Matrix Bobot Status'!DEC12</f>
        <v>0</v>
      </c>
      <c r="DED9" s="1">
        <f>'Matrix Rating'!DED9*'Matrix Bobot Status'!DED12</f>
        <v>0</v>
      </c>
      <c r="DEE9" s="1">
        <f>'Matrix Rating'!DEE9*'Matrix Bobot Status'!DEE12</f>
        <v>40</v>
      </c>
      <c r="DEF9" s="1">
        <f>'Matrix Rating'!DEF9*'Matrix Bobot Status'!DEF12</f>
        <v>0</v>
      </c>
      <c r="DEG9" s="1">
        <f>'Matrix Rating'!DEG9*'Matrix Bobot Status'!DEG12</f>
        <v>0</v>
      </c>
      <c r="DEH9" s="1">
        <f>'Matrix Rating'!DEH9*'Matrix Bobot Status'!DEH12</f>
        <v>0</v>
      </c>
      <c r="DEI9" s="1">
        <f>'Matrix Rating'!DEI9*'Matrix Bobot Status'!DEI12</f>
        <v>0</v>
      </c>
      <c r="DEJ9" s="1">
        <f>'Matrix Rating'!DEJ9*'Matrix Bobot Status'!DEJ12</f>
        <v>0</v>
      </c>
      <c r="DEK9" s="1">
        <f>'Matrix Rating'!DEK9*'Matrix Bobot Status'!DEK12</f>
        <v>0</v>
      </c>
      <c r="DEL9" s="1">
        <f>'Matrix Rating'!DEL9*'Matrix Bobot Status'!DEL12</f>
        <v>0</v>
      </c>
      <c r="DEM9" s="1">
        <f>'Matrix Rating'!DEM9*'Matrix Bobot Status'!DEM12</f>
        <v>0</v>
      </c>
      <c r="DEN9" s="1">
        <f>'Matrix Rating'!DEN9*'Matrix Bobot Status'!DEN12</f>
        <v>35</v>
      </c>
      <c r="DEO9" s="1">
        <f>'Matrix Rating'!DEO9*'Matrix Bobot Status'!DEO12</f>
        <v>0</v>
      </c>
      <c r="DEP9" s="1">
        <f>'Matrix Rating'!DEP9*'Matrix Bobot Status'!DEP12</f>
        <v>0</v>
      </c>
      <c r="DEQ9" s="1">
        <f>'Matrix Rating'!DEQ9*'Matrix Bobot Status'!DEQ12</f>
        <v>0</v>
      </c>
      <c r="DER9" s="1">
        <f>'Matrix Rating'!DER9*'Matrix Bobot Status'!DER12</f>
        <v>0</v>
      </c>
      <c r="DES9" s="1">
        <f>'Matrix Rating'!DES9*'Matrix Bobot Status'!DES12</f>
        <v>40</v>
      </c>
      <c r="DET9" s="1">
        <f>'Matrix Rating'!DET9*'Matrix Bobot Status'!DET12</f>
        <v>0</v>
      </c>
      <c r="DEU9" s="1">
        <f>'Matrix Rating'!DEU9*'Matrix Bobot Status'!DEU12</f>
        <v>0</v>
      </c>
      <c r="DEV9" s="1">
        <f>'Matrix Rating'!DEV9*'Matrix Bobot Status'!DEV12</f>
        <v>0</v>
      </c>
      <c r="DEW9" s="1">
        <f>'Matrix Rating'!DEW9*'Matrix Bobot Status'!DEW12</f>
        <v>0</v>
      </c>
      <c r="DEX9" s="1">
        <f>'Matrix Rating'!DEX9*'Matrix Bobot Status'!DEX12</f>
        <v>40</v>
      </c>
      <c r="DEY9" s="1">
        <f>'Matrix Rating'!DEY9*'Matrix Bobot Status'!DEY12</f>
        <v>0</v>
      </c>
      <c r="DEZ9" s="1">
        <f>'Matrix Rating'!DEZ9*'Matrix Bobot Status'!DEZ12</f>
        <v>0</v>
      </c>
      <c r="DFA9" s="1">
        <f>'Matrix Rating'!DFA9*'Matrix Bobot Status'!DFA12</f>
        <v>0</v>
      </c>
      <c r="DFB9" s="1">
        <f>'Matrix Rating'!DFB9*'Matrix Bobot Status'!DFB12</f>
        <v>0</v>
      </c>
      <c r="DFC9" s="1">
        <f>'Matrix Rating'!DFC9*'Matrix Bobot Status'!DFC12</f>
        <v>0</v>
      </c>
      <c r="DFD9" s="1">
        <f>'Matrix Rating'!DFD9*'Matrix Bobot Status'!DFD12</f>
        <v>0</v>
      </c>
      <c r="DFE9" s="1">
        <f>'Matrix Rating'!DFE9*'Matrix Bobot Status'!DFE12</f>
        <v>0</v>
      </c>
      <c r="DFF9" s="1">
        <f>'Matrix Rating'!DFF9*'Matrix Bobot Status'!DFF12</f>
        <v>0</v>
      </c>
      <c r="DFG9" s="1">
        <f>'Matrix Rating'!DFG9*'Matrix Bobot Status'!DFG12</f>
        <v>0</v>
      </c>
      <c r="DFH9" s="1">
        <f>'Matrix Rating'!DFH9*'Matrix Bobot Status'!DFH12</f>
        <v>0</v>
      </c>
      <c r="DFI9" s="1">
        <f>'Matrix Rating'!DFI9*'Matrix Bobot Status'!DFI12</f>
        <v>45</v>
      </c>
      <c r="DFJ9" s="1">
        <f>'Matrix Rating'!DFJ9*'Matrix Bobot Status'!DFJ12</f>
        <v>0</v>
      </c>
      <c r="DFK9" s="1">
        <f>'Matrix Rating'!DFK9*'Matrix Bobot Status'!DFK12</f>
        <v>0</v>
      </c>
      <c r="DFL9" s="1">
        <f>'Matrix Rating'!DFL9*'Matrix Bobot Status'!DFL12</f>
        <v>0</v>
      </c>
      <c r="DFM9" s="1">
        <f>'Matrix Rating'!DFM9*'Matrix Bobot Status'!DFM12</f>
        <v>0</v>
      </c>
      <c r="DFN9" s="1">
        <f>'Matrix Rating'!DFN9*'Matrix Bobot Status'!DFN12</f>
        <v>0</v>
      </c>
      <c r="DFO9" s="1">
        <f>'Matrix Rating'!DFO9*'Matrix Bobot Status'!DFO12</f>
        <v>0</v>
      </c>
      <c r="DFP9" s="1">
        <f>'Matrix Rating'!DFP9*'Matrix Bobot Status'!DFP12</f>
        <v>0</v>
      </c>
      <c r="DFQ9" s="1">
        <f>'Matrix Rating'!DFQ9*'Matrix Bobot Status'!DFQ12</f>
        <v>0</v>
      </c>
      <c r="DFR9" s="1">
        <f>'Matrix Rating'!DFR9*'Matrix Bobot Status'!DFR12</f>
        <v>0</v>
      </c>
      <c r="DFS9" s="1">
        <f>'Matrix Rating'!DFS9*'Matrix Bobot Status'!DFS12</f>
        <v>0</v>
      </c>
      <c r="DFT9" s="1">
        <f>'Matrix Rating'!DFT9*'Matrix Bobot Status'!DFT12</f>
        <v>35</v>
      </c>
      <c r="DFU9" s="1">
        <f>'Matrix Rating'!DFU9*'Matrix Bobot Status'!DFU12</f>
        <v>0</v>
      </c>
      <c r="DFV9" s="1">
        <f>'Matrix Rating'!DFV9*'Matrix Bobot Status'!DFV12</f>
        <v>0</v>
      </c>
      <c r="DFW9" s="1">
        <f>'Matrix Rating'!DFW9*'Matrix Bobot Status'!DFW12</f>
        <v>0</v>
      </c>
      <c r="DFX9" s="1">
        <f>'Matrix Rating'!DFX9*'Matrix Bobot Status'!DFX12</f>
        <v>0</v>
      </c>
      <c r="DFY9" s="1">
        <f>'Matrix Rating'!DFY9*'Matrix Bobot Status'!DFY12</f>
        <v>0</v>
      </c>
      <c r="DFZ9" s="1">
        <f>'Matrix Rating'!DFZ9*'Matrix Bobot Status'!DFZ12</f>
        <v>0</v>
      </c>
      <c r="DGA9" s="1">
        <f>'Matrix Rating'!DGA9*'Matrix Bobot Status'!DGA12</f>
        <v>0</v>
      </c>
      <c r="DGB9" s="1">
        <f>'Matrix Rating'!DGB9*'Matrix Bobot Status'!DGB12</f>
        <v>0</v>
      </c>
      <c r="DGC9" s="1">
        <f>'Matrix Rating'!DGC9*'Matrix Bobot Status'!DGC12</f>
        <v>21</v>
      </c>
      <c r="DGD9" s="1">
        <f>'Matrix Rating'!DGD9*'Matrix Bobot Status'!DGD12</f>
        <v>0</v>
      </c>
      <c r="DGE9" s="1">
        <f>'Matrix Rating'!DGE9*'Matrix Bobot Status'!DGE12</f>
        <v>0</v>
      </c>
      <c r="DGF9" s="1">
        <f>'Matrix Rating'!DGF9*'Matrix Bobot Status'!DGF12</f>
        <v>0</v>
      </c>
      <c r="DGG9" s="1">
        <f>'Matrix Rating'!DGG9*'Matrix Bobot Status'!DGG12</f>
        <v>0</v>
      </c>
      <c r="DGH9" s="1">
        <f>'Matrix Rating'!DGH9*'Matrix Bobot Status'!DGH12</f>
        <v>0</v>
      </c>
      <c r="DGI9" s="1">
        <f>'Matrix Rating'!DGI9*'Matrix Bobot Status'!DGI12</f>
        <v>0</v>
      </c>
      <c r="DGJ9" s="1">
        <f>'Matrix Rating'!DGJ9*'Matrix Bobot Status'!DGJ12</f>
        <v>0</v>
      </c>
      <c r="DGK9" s="1">
        <f>'Matrix Rating'!DGK9*'Matrix Bobot Status'!DGK12</f>
        <v>0</v>
      </c>
      <c r="DGL9" s="1">
        <f>'Matrix Rating'!DGL9*'Matrix Bobot Status'!DGL12</f>
        <v>0</v>
      </c>
      <c r="DGM9" s="1">
        <f>'Matrix Rating'!DGM9*'Matrix Bobot Status'!DGM12</f>
        <v>0</v>
      </c>
      <c r="DGN9" s="1">
        <f>'Matrix Rating'!DGN9*'Matrix Bobot Status'!DGN12</f>
        <v>0</v>
      </c>
      <c r="DGO9" s="1">
        <f>'Matrix Rating'!DGO9*'Matrix Bobot Status'!DGO12</f>
        <v>0</v>
      </c>
      <c r="DGP9" s="1">
        <f>'Matrix Rating'!DGP9*'Matrix Bobot Status'!DGP12</f>
        <v>40</v>
      </c>
      <c r="DGQ9" s="1">
        <f>'Matrix Rating'!DGQ9*'Matrix Bobot Status'!DGQ12</f>
        <v>35</v>
      </c>
      <c r="DGR9" s="1">
        <f>'Matrix Rating'!DGR9*'Matrix Bobot Status'!DGR12</f>
        <v>0</v>
      </c>
      <c r="DGS9" s="1">
        <f>'Matrix Rating'!DGS9*'Matrix Bobot Status'!DGS12</f>
        <v>0</v>
      </c>
      <c r="DGT9" s="1">
        <f>'Matrix Rating'!DGT9*'Matrix Bobot Status'!DGT12</f>
        <v>0</v>
      </c>
      <c r="DGU9" s="1">
        <f>'Matrix Rating'!DGU9*'Matrix Bobot Status'!DGU12</f>
        <v>0</v>
      </c>
      <c r="DGV9" s="1">
        <f>'Matrix Rating'!DGV9*'Matrix Bobot Status'!DGV12</f>
        <v>0</v>
      </c>
      <c r="DGW9" s="1">
        <f>'Matrix Rating'!DGW9*'Matrix Bobot Status'!DGW12</f>
        <v>0</v>
      </c>
      <c r="DGX9" s="1">
        <f>'Matrix Rating'!DGX9*'Matrix Bobot Status'!DGX12</f>
        <v>0</v>
      </c>
      <c r="DGY9" s="1">
        <f>'Matrix Rating'!DGY9*'Matrix Bobot Status'!DGY12</f>
        <v>0</v>
      </c>
      <c r="DGZ9" s="1">
        <f>'Matrix Rating'!DGZ9*'Matrix Bobot Status'!DGZ12</f>
        <v>0</v>
      </c>
      <c r="DHA9" s="1">
        <f>'Matrix Rating'!DHA9*'Matrix Bobot Status'!DHA12</f>
        <v>0</v>
      </c>
      <c r="DHB9" s="1">
        <f>'Matrix Rating'!DHB9*'Matrix Bobot Status'!DHB12</f>
        <v>0</v>
      </c>
      <c r="DHC9" s="1">
        <f>'Matrix Rating'!DHC9*'Matrix Bobot Status'!DHC12</f>
        <v>0</v>
      </c>
      <c r="DHD9" s="1">
        <f>'Matrix Rating'!DHD9*'Matrix Bobot Status'!DHD12</f>
        <v>0</v>
      </c>
      <c r="DHE9" s="1">
        <f>'Matrix Rating'!DHE9*'Matrix Bobot Status'!DHE12</f>
        <v>0</v>
      </c>
      <c r="DHF9" s="1">
        <f>'Matrix Rating'!DHF9*'Matrix Bobot Status'!DHF12</f>
        <v>0</v>
      </c>
      <c r="DHG9" s="1">
        <f>'Matrix Rating'!DHG9*'Matrix Bobot Status'!DHG12</f>
        <v>0</v>
      </c>
      <c r="DHH9" s="1">
        <f>'Matrix Rating'!DHH9*'Matrix Bobot Status'!DHH12</f>
        <v>0</v>
      </c>
      <c r="DHI9" s="1">
        <f>'Matrix Rating'!DHI9*'Matrix Bobot Status'!DHI12</f>
        <v>0</v>
      </c>
      <c r="DHJ9" s="1">
        <f>'Matrix Rating'!DHJ9*'Matrix Bobot Status'!DHJ12</f>
        <v>0</v>
      </c>
      <c r="DHK9" s="1">
        <f>'Matrix Rating'!DHK9*'Matrix Bobot Status'!DHK12</f>
        <v>0</v>
      </c>
      <c r="DHL9" s="1">
        <f>'Matrix Rating'!DHL9*'Matrix Bobot Status'!DHL12</f>
        <v>0</v>
      </c>
      <c r="DHM9" s="1">
        <f>'Matrix Rating'!DHM9*'Matrix Bobot Status'!DHM12</f>
        <v>0</v>
      </c>
      <c r="DHN9" s="1">
        <f>'Matrix Rating'!DHN9*'Matrix Bobot Status'!DHN12</f>
        <v>0</v>
      </c>
      <c r="DHO9" s="1">
        <f>'Matrix Rating'!DHO9*'Matrix Bobot Status'!DHO12</f>
        <v>0</v>
      </c>
      <c r="DHP9" s="1">
        <f>'Matrix Rating'!DHP9*'Matrix Bobot Status'!DHP12</f>
        <v>0</v>
      </c>
      <c r="DHQ9" s="1">
        <f>'Matrix Rating'!DHQ9*'Matrix Bobot Status'!DHQ12</f>
        <v>0</v>
      </c>
      <c r="DHR9" s="1">
        <f>'Matrix Rating'!DHR9*'Matrix Bobot Status'!DHR12</f>
        <v>0</v>
      </c>
      <c r="DHS9" s="1">
        <f>'Matrix Rating'!DHS9*'Matrix Bobot Status'!DHS12</f>
        <v>0</v>
      </c>
      <c r="DHT9" s="1">
        <f>'Matrix Rating'!DHT9*'Matrix Bobot Status'!DHT12</f>
        <v>0</v>
      </c>
      <c r="DHU9" s="1">
        <f>'Matrix Rating'!DHU9*'Matrix Bobot Status'!DHU12</f>
        <v>0</v>
      </c>
      <c r="DHV9" s="1">
        <f>'Matrix Rating'!DHV9*'Matrix Bobot Status'!DHV12</f>
        <v>0</v>
      </c>
      <c r="DHW9" s="1">
        <f>'Matrix Rating'!DHW9*'Matrix Bobot Status'!DHW12</f>
        <v>0</v>
      </c>
      <c r="DHX9" s="1">
        <f>'Matrix Rating'!DHX9*'Matrix Bobot Status'!DHX12</f>
        <v>0</v>
      </c>
      <c r="DHY9" s="1">
        <f>'Matrix Rating'!DHY9*'Matrix Bobot Status'!DHY12</f>
        <v>0</v>
      </c>
      <c r="DHZ9" s="1">
        <f>'Matrix Rating'!DHZ9*'Matrix Bobot Status'!DHZ12</f>
        <v>0</v>
      </c>
      <c r="DIA9" s="1">
        <f>'Matrix Rating'!DIA9*'Matrix Bobot Status'!DIA12</f>
        <v>40</v>
      </c>
      <c r="DIB9" s="1">
        <f>'Matrix Rating'!DIB9*'Matrix Bobot Status'!DIB12</f>
        <v>40</v>
      </c>
      <c r="DIC9" s="1">
        <f>'Matrix Rating'!DIC9*'Matrix Bobot Status'!DIC12</f>
        <v>0</v>
      </c>
      <c r="DID9" s="1">
        <f>'Matrix Rating'!DID9*'Matrix Bobot Status'!DID12</f>
        <v>35</v>
      </c>
      <c r="DIE9" s="1">
        <f>'Matrix Rating'!DIE9*'Matrix Bobot Status'!DIE12</f>
        <v>0</v>
      </c>
      <c r="DIF9" s="1">
        <f>'Matrix Rating'!DIF9*'Matrix Bobot Status'!DIF12</f>
        <v>40</v>
      </c>
      <c r="DIG9" s="1">
        <f>'Matrix Rating'!DIG9*'Matrix Bobot Status'!DIG12</f>
        <v>0</v>
      </c>
      <c r="DIH9" s="1">
        <f>'Matrix Rating'!DIH9*'Matrix Bobot Status'!DIH12</f>
        <v>0</v>
      </c>
      <c r="DII9" s="1">
        <f>'Matrix Rating'!DII9*'Matrix Bobot Status'!DII12</f>
        <v>0</v>
      </c>
      <c r="DIJ9" s="1">
        <f>'Matrix Rating'!DIJ9*'Matrix Bobot Status'!DIJ12</f>
        <v>0</v>
      </c>
      <c r="DIK9" s="1">
        <f>'Matrix Rating'!DIK9*'Matrix Bobot Status'!DIK12</f>
        <v>0</v>
      </c>
      <c r="DIL9" s="1">
        <f>'Matrix Rating'!DIL9*'Matrix Bobot Status'!DIL12</f>
        <v>0</v>
      </c>
      <c r="DIM9" s="1">
        <f>'Matrix Rating'!DIM9*'Matrix Bobot Status'!DIM12</f>
        <v>0</v>
      </c>
      <c r="DIN9" s="1">
        <f>'Matrix Rating'!DIN9*'Matrix Bobot Status'!DIN12</f>
        <v>0</v>
      </c>
      <c r="DIO9" s="1">
        <f>'Matrix Rating'!DIO9*'Matrix Bobot Status'!DIO12</f>
        <v>0</v>
      </c>
      <c r="DIP9" s="1">
        <f>'Matrix Rating'!DIP9*'Matrix Bobot Status'!DIP12</f>
        <v>0</v>
      </c>
      <c r="DIQ9" s="1">
        <f>'Matrix Rating'!DIQ9*'Matrix Bobot Status'!DIQ12</f>
        <v>45</v>
      </c>
      <c r="DIR9" s="1">
        <f>'Matrix Rating'!DIR9*'Matrix Bobot Status'!DIR12</f>
        <v>0</v>
      </c>
      <c r="DIS9" s="1">
        <f>'Matrix Rating'!DIS9*'Matrix Bobot Status'!DIS12</f>
        <v>0</v>
      </c>
      <c r="DIT9" s="1">
        <f>'Matrix Rating'!DIT9*'Matrix Bobot Status'!DIT12</f>
        <v>35</v>
      </c>
      <c r="DIU9" s="1">
        <f>'Matrix Rating'!DIU9*'Matrix Bobot Status'!DIU12</f>
        <v>45</v>
      </c>
      <c r="DIV9" s="1">
        <f>'Matrix Rating'!DIV9*'Matrix Bobot Status'!DIV12</f>
        <v>0</v>
      </c>
      <c r="DIW9" s="1">
        <f>'Matrix Rating'!DIW9*'Matrix Bobot Status'!DIW12</f>
        <v>0</v>
      </c>
      <c r="DIX9" s="1">
        <f>'Matrix Rating'!DIX9*'Matrix Bobot Status'!DIX12</f>
        <v>0</v>
      </c>
      <c r="DIY9" s="1">
        <f>'Matrix Rating'!DIY9*'Matrix Bobot Status'!DIY12</f>
        <v>0</v>
      </c>
      <c r="DIZ9" s="1">
        <f>'Matrix Rating'!DIZ9*'Matrix Bobot Status'!DIZ12</f>
        <v>0</v>
      </c>
      <c r="DJA9" s="1">
        <f>'Matrix Rating'!DJA9*'Matrix Bobot Status'!DJA12</f>
        <v>35</v>
      </c>
      <c r="DJB9" s="1">
        <f>'Matrix Rating'!DJB9*'Matrix Bobot Status'!DJB12</f>
        <v>0</v>
      </c>
      <c r="DJC9" s="1">
        <f>'Matrix Rating'!DJC9*'Matrix Bobot Status'!DJC12</f>
        <v>0</v>
      </c>
      <c r="DJD9" s="1">
        <f>'Matrix Rating'!DJD9*'Matrix Bobot Status'!DJD12</f>
        <v>0</v>
      </c>
      <c r="DJE9" s="1">
        <f>'Matrix Rating'!DJE9*'Matrix Bobot Status'!DJE12</f>
        <v>0</v>
      </c>
      <c r="DJF9" s="1">
        <f>'Matrix Rating'!DJF9*'Matrix Bobot Status'!DJF12</f>
        <v>0</v>
      </c>
      <c r="DJG9" s="1">
        <f>'Matrix Rating'!DJG9*'Matrix Bobot Status'!DJG12</f>
        <v>0</v>
      </c>
      <c r="DJH9" s="1">
        <f>'Matrix Rating'!DJH9*'Matrix Bobot Status'!DJH12</f>
        <v>0</v>
      </c>
      <c r="DJI9" s="1">
        <f>'Matrix Rating'!DJI9*'Matrix Bobot Status'!DJI12</f>
        <v>0</v>
      </c>
      <c r="DJJ9" s="1">
        <f>'Matrix Rating'!DJJ9*'Matrix Bobot Status'!DJJ12</f>
        <v>0</v>
      </c>
      <c r="DJK9" s="1">
        <f>'Matrix Rating'!DJK9*'Matrix Bobot Status'!DJK12</f>
        <v>0</v>
      </c>
      <c r="DJL9" s="1">
        <f>'Matrix Rating'!DJL9*'Matrix Bobot Status'!DJL12</f>
        <v>0</v>
      </c>
      <c r="DJM9" s="1">
        <f>'Matrix Rating'!DJM9*'Matrix Bobot Status'!DJM12</f>
        <v>0</v>
      </c>
      <c r="DJN9" s="1">
        <f>'Matrix Rating'!DJN9*'Matrix Bobot Status'!DJN12</f>
        <v>0</v>
      </c>
      <c r="DJO9" s="1">
        <f>'Matrix Rating'!DJO9*'Matrix Bobot Status'!DJO12</f>
        <v>0</v>
      </c>
      <c r="DJP9" s="1">
        <f>'Matrix Rating'!DJP9*'Matrix Bobot Status'!DJP12</f>
        <v>0</v>
      </c>
      <c r="DJQ9" s="1">
        <f>'Matrix Rating'!DJQ9*'Matrix Bobot Status'!DJQ12</f>
        <v>0</v>
      </c>
      <c r="DJR9" s="1">
        <f>'Matrix Rating'!DJR9*'Matrix Bobot Status'!DJR12</f>
        <v>35</v>
      </c>
      <c r="DJS9" s="1">
        <f>'Matrix Rating'!DJS9*'Matrix Bobot Status'!DJS12</f>
        <v>40</v>
      </c>
      <c r="DJT9" s="1">
        <f>'Matrix Rating'!DJT9*'Matrix Bobot Status'!DJT12</f>
        <v>0</v>
      </c>
      <c r="DJU9" s="1">
        <f>'Matrix Rating'!DJU9*'Matrix Bobot Status'!DJU12</f>
        <v>0</v>
      </c>
      <c r="DJV9" s="1">
        <f>'Matrix Rating'!DJV9*'Matrix Bobot Status'!DJV12</f>
        <v>0</v>
      </c>
      <c r="DJW9" s="1">
        <f>'Matrix Rating'!DJW9*'Matrix Bobot Status'!DJW12</f>
        <v>0</v>
      </c>
      <c r="DJX9" s="1">
        <f>'Matrix Rating'!DJX9*'Matrix Bobot Status'!DJX12</f>
        <v>0</v>
      </c>
      <c r="DJY9" s="1">
        <f>'Matrix Rating'!DJY9*'Matrix Bobot Status'!DJY12</f>
        <v>0</v>
      </c>
      <c r="DJZ9" s="1">
        <f>'Matrix Rating'!DJZ9*'Matrix Bobot Status'!DJZ12</f>
        <v>0</v>
      </c>
      <c r="DKA9" s="1">
        <f>'Matrix Rating'!DKA9*'Matrix Bobot Status'!DKA12</f>
        <v>0</v>
      </c>
      <c r="DKB9" s="1">
        <f>'Matrix Rating'!DKB9*'Matrix Bobot Status'!DKB12</f>
        <v>0</v>
      </c>
      <c r="DKC9" s="1">
        <f>'Matrix Rating'!DKC9*'Matrix Bobot Status'!DKC12</f>
        <v>0</v>
      </c>
      <c r="DKD9" s="1">
        <f>'Matrix Rating'!DKD9*'Matrix Bobot Status'!DKD12</f>
        <v>0</v>
      </c>
      <c r="DKE9" s="1">
        <f>'Matrix Rating'!DKE9*'Matrix Bobot Status'!DKE12</f>
        <v>0</v>
      </c>
      <c r="DKF9" s="1">
        <f>'Matrix Rating'!DKF9*'Matrix Bobot Status'!DKF12</f>
        <v>0</v>
      </c>
      <c r="DKG9" s="1">
        <f>'Matrix Rating'!DKG9*'Matrix Bobot Status'!DKG12</f>
        <v>0</v>
      </c>
      <c r="DKH9" s="1">
        <f>'Matrix Rating'!DKH9*'Matrix Bobot Status'!DKH12</f>
        <v>0</v>
      </c>
      <c r="DKI9" s="1">
        <f>'Matrix Rating'!DKI9*'Matrix Bobot Status'!DKI12</f>
        <v>0</v>
      </c>
      <c r="DKJ9" s="1">
        <f>'Matrix Rating'!DKJ9*'Matrix Bobot Status'!DKJ12</f>
        <v>0</v>
      </c>
      <c r="DKK9" s="1">
        <f>'Matrix Rating'!DKK9*'Matrix Bobot Status'!DKK12</f>
        <v>0</v>
      </c>
      <c r="DKL9" s="1">
        <f>'Matrix Rating'!DKL9*'Matrix Bobot Status'!DKL12</f>
        <v>0</v>
      </c>
      <c r="DKM9" s="1">
        <f>'Matrix Rating'!DKM9*'Matrix Bobot Status'!DKM12</f>
        <v>0</v>
      </c>
      <c r="DKN9" s="1">
        <f>'Matrix Rating'!DKN9*'Matrix Bobot Status'!DKN12</f>
        <v>0</v>
      </c>
      <c r="DKO9" s="1">
        <f>'Matrix Rating'!DKO9*'Matrix Bobot Status'!DKO12</f>
        <v>0</v>
      </c>
      <c r="DKP9" s="1">
        <f>'Matrix Rating'!DKP9*'Matrix Bobot Status'!DKP12</f>
        <v>0</v>
      </c>
      <c r="DKQ9" s="1">
        <f>'Matrix Rating'!DKQ9*'Matrix Bobot Status'!DKQ12</f>
        <v>45</v>
      </c>
      <c r="DKR9" s="1">
        <f>'Matrix Rating'!DKR9*'Matrix Bobot Status'!DKR12</f>
        <v>0</v>
      </c>
      <c r="DKS9" s="1">
        <f>'Matrix Rating'!DKS9*'Matrix Bobot Status'!DKS12</f>
        <v>0</v>
      </c>
      <c r="DKT9" s="1">
        <f>'Matrix Rating'!DKT9*'Matrix Bobot Status'!DKT12</f>
        <v>0</v>
      </c>
      <c r="DKU9" s="1">
        <f>'Matrix Rating'!DKU9*'Matrix Bobot Status'!DKU12</f>
        <v>0</v>
      </c>
      <c r="DKV9" s="1">
        <f>'Matrix Rating'!DKV9*'Matrix Bobot Status'!DKV12</f>
        <v>35</v>
      </c>
      <c r="DKW9" s="1">
        <f>'Matrix Rating'!DKW9*'Matrix Bobot Status'!DKW12</f>
        <v>0</v>
      </c>
      <c r="DKX9" s="1">
        <f>'Matrix Rating'!DKX9*'Matrix Bobot Status'!DKX12</f>
        <v>0</v>
      </c>
      <c r="DKY9" s="1">
        <f>'Matrix Rating'!DKY9*'Matrix Bobot Status'!DKY12</f>
        <v>0</v>
      </c>
      <c r="DKZ9" s="1">
        <f>'Matrix Rating'!DKZ9*'Matrix Bobot Status'!DKZ12</f>
        <v>0</v>
      </c>
      <c r="DLA9" s="1">
        <f>'Matrix Rating'!DLA9*'Matrix Bobot Status'!DLA12</f>
        <v>0</v>
      </c>
      <c r="DLB9" s="1">
        <f>'Matrix Rating'!DLB9*'Matrix Bobot Status'!DLB12</f>
        <v>0</v>
      </c>
      <c r="DLC9" s="1">
        <f>'Matrix Rating'!DLC9*'Matrix Bobot Status'!DLC12</f>
        <v>35</v>
      </c>
      <c r="DLD9" s="1">
        <f>'Matrix Rating'!DLD9*'Matrix Bobot Status'!DLD12</f>
        <v>0</v>
      </c>
      <c r="DLE9" s="1">
        <f>'Matrix Rating'!DLE9*'Matrix Bobot Status'!DLE12</f>
        <v>0</v>
      </c>
      <c r="DLF9" s="1">
        <f>'Matrix Rating'!DLF9*'Matrix Bobot Status'!DLF12</f>
        <v>0</v>
      </c>
      <c r="DLG9" s="1">
        <f>'Matrix Rating'!DLG9*'Matrix Bobot Status'!DLG12</f>
        <v>0</v>
      </c>
      <c r="DLH9" s="1">
        <f>'Matrix Rating'!DLH9*'Matrix Bobot Status'!DLH12</f>
        <v>0</v>
      </c>
      <c r="DLI9" s="1">
        <f>'Matrix Rating'!DLI9*'Matrix Bobot Status'!DLI12</f>
        <v>0</v>
      </c>
      <c r="DLJ9" s="1">
        <f>'Matrix Rating'!DLJ9*'Matrix Bobot Status'!DLJ12</f>
        <v>0</v>
      </c>
      <c r="DLK9" s="1">
        <f>'Matrix Rating'!DLK9*'Matrix Bobot Status'!DLK12</f>
        <v>0</v>
      </c>
      <c r="DLL9" s="1">
        <f>'Matrix Rating'!DLL9*'Matrix Bobot Status'!DLL12</f>
        <v>0</v>
      </c>
      <c r="DLM9" s="1">
        <f>'Matrix Rating'!DLM9*'Matrix Bobot Status'!DLM12</f>
        <v>0</v>
      </c>
      <c r="DLN9" s="1">
        <f>'Matrix Rating'!DLN9*'Matrix Bobot Status'!DLN12</f>
        <v>0</v>
      </c>
      <c r="DLO9" s="1">
        <f>'Matrix Rating'!DLO9*'Matrix Bobot Status'!DLO12</f>
        <v>0</v>
      </c>
      <c r="DLP9" s="1">
        <f>'Matrix Rating'!DLP9*'Matrix Bobot Status'!DLP12</f>
        <v>0</v>
      </c>
      <c r="DLQ9" s="1">
        <f>'Matrix Rating'!DLQ9*'Matrix Bobot Status'!DLQ12</f>
        <v>0</v>
      </c>
      <c r="DLR9" s="1">
        <f>'Matrix Rating'!DLR9*'Matrix Bobot Status'!DLR12</f>
        <v>0</v>
      </c>
      <c r="DLS9" s="1">
        <f>'Matrix Rating'!DLS9*'Matrix Bobot Status'!DLS12</f>
        <v>0</v>
      </c>
      <c r="DLT9" s="1">
        <f>'Matrix Rating'!DLT9*'Matrix Bobot Status'!DLT12</f>
        <v>30</v>
      </c>
      <c r="DLU9" s="1">
        <f>'Matrix Rating'!DLU9*'Matrix Bobot Status'!DLU12</f>
        <v>0</v>
      </c>
      <c r="DLV9" s="1">
        <f>'Matrix Rating'!DLV9*'Matrix Bobot Status'!DLV12</f>
        <v>0</v>
      </c>
      <c r="DLW9" s="1">
        <f>'Matrix Rating'!DLW9*'Matrix Bobot Status'!DLW12</f>
        <v>0</v>
      </c>
      <c r="DLX9" s="1">
        <f>'Matrix Rating'!DLX9*'Matrix Bobot Status'!DLX12</f>
        <v>0</v>
      </c>
      <c r="DLY9" s="1">
        <f>'Matrix Rating'!DLY9*'Matrix Bobot Status'!DLY12</f>
        <v>0</v>
      </c>
      <c r="DLZ9" s="1">
        <f>'Matrix Rating'!DLZ9*'Matrix Bobot Status'!DLZ12</f>
        <v>0</v>
      </c>
      <c r="DMA9" s="1">
        <f>'Matrix Rating'!DMA9*'Matrix Bobot Status'!DMA12</f>
        <v>0</v>
      </c>
      <c r="DMB9" s="1">
        <f>'Matrix Rating'!DMB9*'Matrix Bobot Status'!DMB12</f>
        <v>0</v>
      </c>
      <c r="DMC9" s="1">
        <f>'Matrix Rating'!DMC9*'Matrix Bobot Status'!DMC12</f>
        <v>40</v>
      </c>
      <c r="DMD9" s="1">
        <f>'Matrix Rating'!DMD9*'Matrix Bobot Status'!DMD12</f>
        <v>35</v>
      </c>
      <c r="DME9" s="1">
        <f>'Matrix Rating'!DME9*'Matrix Bobot Status'!DME12</f>
        <v>0</v>
      </c>
      <c r="DMF9" s="1">
        <f>'Matrix Rating'!DMF9*'Matrix Bobot Status'!DMF12</f>
        <v>0</v>
      </c>
      <c r="DMG9" s="1">
        <f>'Matrix Rating'!DMG9*'Matrix Bobot Status'!DMG12</f>
        <v>0</v>
      </c>
      <c r="DMH9" s="1">
        <f>'Matrix Rating'!DMH9*'Matrix Bobot Status'!DMH12</f>
        <v>0</v>
      </c>
      <c r="DMI9" s="1">
        <f>'Matrix Rating'!DMI9*'Matrix Bobot Status'!DMI12</f>
        <v>0</v>
      </c>
      <c r="DMJ9" s="1">
        <f>'Matrix Rating'!DMJ9*'Matrix Bobot Status'!DMJ12</f>
        <v>40</v>
      </c>
      <c r="DMK9" s="1">
        <f>'Matrix Rating'!DMK9*'Matrix Bobot Status'!DMK12</f>
        <v>40</v>
      </c>
      <c r="DML9" s="1">
        <f>'Matrix Rating'!DML9*'Matrix Bobot Status'!DML12</f>
        <v>0</v>
      </c>
      <c r="DMM9" s="1">
        <f>'Matrix Rating'!DMM9*'Matrix Bobot Status'!DMM12</f>
        <v>0</v>
      </c>
      <c r="DMN9" s="1">
        <f>'Matrix Rating'!DMN9*'Matrix Bobot Status'!DMN12</f>
        <v>0</v>
      </c>
      <c r="DMO9" s="1">
        <f>'Matrix Rating'!DMO9*'Matrix Bobot Status'!DMO12</f>
        <v>0</v>
      </c>
      <c r="DMP9" s="1">
        <f>'Matrix Rating'!DMP9*'Matrix Bobot Status'!DMP12</f>
        <v>0</v>
      </c>
      <c r="DMQ9" s="1">
        <f>'Matrix Rating'!DMQ9*'Matrix Bobot Status'!DMQ12</f>
        <v>0</v>
      </c>
      <c r="DMR9" s="1">
        <f>'Matrix Rating'!DMR9*'Matrix Bobot Status'!DMR12</f>
        <v>0</v>
      </c>
      <c r="DMS9" s="1">
        <f>'Matrix Rating'!DMS9*'Matrix Bobot Status'!DMS12</f>
        <v>0</v>
      </c>
      <c r="DMT9" s="1">
        <f>'Matrix Rating'!DMT9*'Matrix Bobot Status'!DMT12</f>
        <v>0</v>
      </c>
      <c r="DMU9" s="1">
        <f>'Matrix Rating'!DMU9*'Matrix Bobot Status'!DMU12</f>
        <v>0</v>
      </c>
      <c r="DMV9" s="1">
        <f>'Matrix Rating'!DMV9*'Matrix Bobot Status'!DMV12</f>
        <v>0</v>
      </c>
      <c r="DMW9" s="1">
        <f>'Matrix Rating'!DMW9*'Matrix Bobot Status'!DMW12</f>
        <v>0</v>
      </c>
      <c r="DMX9" s="1">
        <f>'Matrix Rating'!DMX9*'Matrix Bobot Status'!DMX12</f>
        <v>0</v>
      </c>
      <c r="DMY9" s="1">
        <f>'Matrix Rating'!DMY9*'Matrix Bobot Status'!DMY12</f>
        <v>0</v>
      </c>
      <c r="DMZ9" s="1">
        <f>'Matrix Rating'!DMZ9*'Matrix Bobot Status'!DMZ12</f>
        <v>35</v>
      </c>
      <c r="DNA9" s="1">
        <f>'Matrix Rating'!DNA9*'Matrix Bobot Status'!DNA12</f>
        <v>35</v>
      </c>
      <c r="DNB9" s="1">
        <f>'Matrix Rating'!DNB9*'Matrix Bobot Status'!DNB12</f>
        <v>0</v>
      </c>
      <c r="DNC9" s="1">
        <f>'Matrix Rating'!DNC9*'Matrix Bobot Status'!DNC12</f>
        <v>0</v>
      </c>
      <c r="DND9" s="1">
        <f>'Matrix Rating'!DND9*'Matrix Bobot Status'!DND12</f>
        <v>0</v>
      </c>
      <c r="DNE9" s="1">
        <f>'Matrix Rating'!DNE9*'Matrix Bobot Status'!DNE12</f>
        <v>0</v>
      </c>
      <c r="DNF9" s="1">
        <f>'Matrix Rating'!DNF9*'Matrix Bobot Status'!DNF12</f>
        <v>0</v>
      </c>
      <c r="DNG9" s="1">
        <f>'Matrix Rating'!DNG9*'Matrix Bobot Status'!DNG12</f>
        <v>0</v>
      </c>
      <c r="DNH9" s="1">
        <f>'Matrix Rating'!DNH9*'Matrix Bobot Status'!DNH12</f>
        <v>0</v>
      </c>
      <c r="DNI9" s="1">
        <f>'Matrix Rating'!DNI9*'Matrix Bobot Status'!DNI12</f>
        <v>0</v>
      </c>
      <c r="DNJ9" s="1">
        <f>'Matrix Rating'!DNJ9*'Matrix Bobot Status'!DNJ12</f>
        <v>0</v>
      </c>
      <c r="DNK9" s="1">
        <f>'Matrix Rating'!DNK9*'Matrix Bobot Status'!DNK12</f>
        <v>0</v>
      </c>
      <c r="DNL9" s="1">
        <f>'Matrix Rating'!DNL9*'Matrix Bobot Status'!DNL12</f>
        <v>35</v>
      </c>
      <c r="DNM9" s="1">
        <f>'Matrix Rating'!DNM9*'Matrix Bobot Status'!DNM12</f>
        <v>0</v>
      </c>
      <c r="DNN9" s="1">
        <f>'Matrix Rating'!DNN9*'Matrix Bobot Status'!DNN12</f>
        <v>0</v>
      </c>
      <c r="DNO9" s="1">
        <f>'Matrix Rating'!DNO9*'Matrix Bobot Status'!DNO12</f>
        <v>0</v>
      </c>
      <c r="DNP9" s="1">
        <f>'Matrix Rating'!DNP9*'Matrix Bobot Status'!DNP12</f>
        <v>0</v>
      </c>
      <c r="DNQ9" s="1">
        <f>'Matrix Rating'!DNQ9*'Matrix Bobot Status'!DNQ12</f>
        <v>0</v>
      </c>
      <c r="DNR9" s="1">
        <f>'Matrix Rating'!DNR9*'Matrix Bobot Status'!DNR12</f>
        <v>0</v>
      </c>
      <c r="DNS9" s="1">
        <f>'Matrix Rating'!DNS9*'Matrix Bobot Status'!DNS12</f>
        <v>0</v>
      </c>
      <c r="DNT9" s="1">
        <f>'Matrix Rating'!DNT9*'Matrix Bobot Status'!DNT12</f>
        <v>0</v>
      </c>
      <c r="DNU9" s="1">
        <f>'Matrix Rating'!DNU9*'Matrix Bobot Status'!DNU12</f>
        <v>0</v>
      </c>
      <c r="DNV9" s="1">
        <f>'Matrix Rating'!DNV9*'Matrix Bobot Status'!DNV12</f>
        <v>0</v>
      </c>
      <c r="DNW9" s="1">
        <f>'Matrix Rating'!DNW9*'Matrix Bobot Status'!DNW12</f>
        <v>0</v>
      </c>
      <c r="DNX9" s="1">
        <f>'Matrix Rating'!DNX9*'Matrix Bobot Status'!DNX12</f>
        <v>0</v>
      </c>
      <c r="DNY9" s="1">
        <f>'Matrix Rating'!DNY9*'Matrix Bobot Status'!DNY12</f>
        <v>0</v>
      </c>
      <c r="DNZ9" s="1">
        <f>'Matrix Rating'!DNZ9*'Matrix Bobot Status'!DNZ12</f>
        <v>0</v>
      </c>
      <c r="DOA9" s="1">
        <f>'Matrix Rating'!DOA9*'Matrix Bobot Status'!DOA12</f>
        <v>45</v>
      </c>
      <c r="DOB9" s="1">
        <f>'Matrix Rating'!DOB9*'Matrix Bobot Status'!DOB12</f>
        <v>0</v>
      </c>
      <c r="DOC9" s="1">
        <f>'Matrix Rating'!DOC9*'Matrix Bobot Status'!DOC12</f>
        <v>0</v>
      </c>
      <c r="DOD9" s="1">
        <f>'Matrix Rating'!DOD9*'Matrix Bobot Status'!DOD12</f>
        <v>0</v>
      </c>
      <c r="DOE9" s="1">
        <f>'Matrix Rating'!DOE9*'Matrix Bobot Status'!DOE12</f>
        <v>0</v>
      </c>
      <c r="DOF9" s="1">
        <f>'Matrix Rating'!DOF9*'Matrix Bobot Status'!DOF12</f>
        <v>40</v>
      </c>
      <c r="DOG9" s="1">
        <f>'Matrix Rating'!DOG9*'Matrix Bobot Status'!DOG12</f>
        <v>0</v>
      </c>
      <c r="DOH9" s="1">
        <f>'Matrix Rating'!DOH9*'Matrix Bobot Status'!DOH12</f>
        <v>0</v>
      </c>
      <c r="DOI9" s="1">
        <f>'Matrix Rating'!DOI9*'Matrix Bobot Status'!DOI12</f>
        <v>0</v>
      </c>
      <c r="DOJ9" s="1">
        <f>'Matrix Rating'!DOJ9*'Matrix Bobot Status'!DOJ12</f>
        <v>0</v>
      </c>
      <c r="DOK9" s="1">
        <f>'Matrix Rating'!DOK9*'Matrix Bobot Status'!DOK12</f>
        <v>0</v>
      </c>
      <c r="DOL9" s="1">
        <f>'Matrix Rating'!DOL9*'Matrix Bobot Status'!DOL12</f>
        <v>0</v>
      </c>
      <c r="DOM9" s="1">
        <f>'Matrix Rating'!DOM9*'Matrix Bobot Status'!DOM12</f>
        <v>0</v>
      </c>
      <c r="DON9" s="1">
        <f>'Matrix Rating'!DON9*'Matrix Bobot Status'!DON12</f>
        <v>0</v>
      </c>
      <c r="DOO9" s="1">
        <f>'Matrix Rating'!DOO9*'Matrix Bobot Status'!DOO12</f>
        <v>0</v>
      </c>
      <c r="DOP9" s="1">
        <f>'Matrix Rating'!DOP9*'Matrix Bobot Status'!DOP12</f>
        <v>0</v>
      </c>
      <c r="DOQ9" s="1">
        <f>'Matrix Rating'!DOQ9*'Matrix Bobot Status'!DOQ12</f>
        <v>35</v>
      </c>
      <c r="DOR9" s="1">
        <f>'Matrix Rating'!DOR9*'Matrix Bobot Status'!DOR12</f>
        <v>0</v>
      </c>
      <c r="DOS9" s="1">
        <f>'Matrix Rating'!DOS9*'Matrix Bobot Status'!DOS12</f>
        <v>0</v>
      </c>
      <c r="DOT9" s="1">
        <f>'Matrix Rating'!DOT9*'Matrix Bobot Status'!DOT12</f>
        <v>0</v>
      </c>
      <c r="DOU9" s="1">
        <f>'Matrix Rating'!DOU9*'Matrix Bobot Status'!DOU12</f>
        <v>0</v>
      </c>
      <c r="DOV9" s="1">
        <f>'Matrix Rating'!DOV9*'Matrix Bobot Status'!DOV12</f>
        <v>0</v>
      </c>
      <c r="DOW9" s="1">
        <f>'Matrix Rating'!DOW9*'Matrix Bobot Status'!DOW12</f>
        <v>0</v>
      </c>
      <c r="DOX9" s="1">
        <f>'Matrix Rating'!DOX9*'Matrix Bobot Status'!DOX12</f>
        <v>0</v>
      </c>
      <c r="DOY9" s="1">
        <f>'Matrix Rating'!DOY9*'Matrix Bobot Status'!DOY12</f>
        <v>0</v>
      </c>
      <c r="DOZ9" s="1">
        <f>'Matrix Rating'!DOZ9*'Matrix Bobot Status'!DOZ12</f>
        <v>0</v>
      </c>
      <c r="DPA9" s="1">
        <f>'Matrix Rating'!DPA9*'Matrix Bobot Status'!DPA12</f>
        <v>0</v>
      </c>
      <c r="DPB9" s="1">
        <f>'Matrix Rating'!DPB9*'Matrix Bobot Status'!DPB12</f>
        <v>0</v>
      </c>
      <c r="DPC9" s="1">
        <f>'Matrix Rating'!DPC9*'Matrix Bobot Status'!DPC12</f>
        <v>0</v>
      </c>
      <c r="DPD9" s="1">
        <f>'Matrix Rating'!DPD9*'Matrix Bobot Status'!DPD12</f>
        <v>40</v>
      </c>
      <c r="DPE9" s="1">
        <f>'Matrix Rating'!DPE9*'Matrix Bobot Status'!DPE12</f>
        <v>0</v>
      </c>
      <c r="DPF9" s="1">
        <f>'Matrix Rating'!DPF9*'Matrix Bobot Status'!DPF12</f>
        <v>0</v>
      </c>
      <c r="DPG9" s="1">
        <f>'Matrix Rating'!DPG9*'Matrix Bobot Status'!DPG12</f>
        <v>0</v>
      </c>
      <c r="DPH9" s="1">
        <f>'Matrix Rating'!DPH9*'Matrix Bobot Status'!DPH12</f>
        <v>35</v>
      </c>
      <c r="DPI9" s="1">
        <f>'Matrix Rating'!DPI9*'Matrix Bobot Status'!DPI12</f>
        <v>35</v>
      </c>
      <c r="DPJ9" s="1">
        <f>'Matrix Rating'!DPJ9*'Matrix Bobot Status'!DPJ12</f>
        <v>0</v>
      </c>
      <c r="DPK9" s="1">
        <f>'Matrix Rating'!DPK9*'Matrix Bobot Status'!DPK12</f>
        <v>35</v>
      </c>
      <c r="DPL9" s="1">
        <f>'Matrix Rating'!DPL9*'Matrix Bobot Status'!DPL12</f>
        <v>0</v>
      </c>
      <c r="DPM9" s="1">
        <f>'Matrix Rating'!DPM9*'Matrix Bobot Status'!DPM12</f>
        <v>0</v>
      </c>
      <c r="DPN9" s="1">
        <f>'Matrix Rating'!DPN9*'Matrix Bobot Status'!DPN12</f>
        <v>0</v>
      </c>
      <c r="DPO9" s="1">
        <f>'Matrix Rating'!DPO9*'Matrix Bobot Status'!DPO12</f>
        <v>0</v>
      </c>
      <c r="DPP9" s="1">
        <f>'Matrix Rating'!DPP9*'Matrix Bobot Status'!DPP12</f>
        <v>0</v>
      </c>
      <c r="DPQ9" s="1">
        <f>'Matrix Rating'!DPQ9*'Matrix Bobot Status'!DPQ12</f>
        <v>0</v>
      </c>
      <c r="DPR9" s="1">
        <f>'Matrix Rating'!DPR9*'Matrix Bobot Status'!DPR12</f>
        <v>0</v>
      </c>
      <c r="DPS9" s="1">
        <f>'Matrix Rating'!DPS9*'Matrix Bobot Status'!DPS12</f>
        <v>0</v>
      </c>
      <c r="DPT9" s="1">
        <f>'Matrix Rating'!DPT9*'Matrix Bobot Status'!DPT12</f>
        <v>21</v>
      </c>
      <c r="DPU9" s="1">
        <f>'Matrix Rating'!DPU9*'Matrix Bobot Status'!DPU12</f>
        <v>0</v>
      </c>
      <c r="DPV9" s="1">
        <f>'Matrix Rating'!DPV9*'Matrix Bobot Status'!DPV12</f>
        <v>0</v>
      </c>
      <c r="DPW9" s="1">
        <f>'Matrix Rating'!DPW9*'Matrix Bobot Status'!DPW12</f>
        <v>0</v>
      </c>
      <c r="DPX9" s="1">
        <f>'Matrix Rating'!DPX9*'Matrix Bobot Status'!DPX12</f>
        <v>0</v>
      </c>
      <c r="DPY9" s="1">
        <f>'Matrix Rating'!DPY9*'Matrix Bobot Status'!DPY12</f>
        <v>0</v>
      </c>
      <c r="DPZ9" s="1">
        <f>'Matrix Rating'!DPZ9*'Matrix Bobot Status'!DPZ12</f>
        <v>0</v>
      </c>
      <c r="DQA9" s="1">
        <f>'Matrix Rating'!DQA9*'Matrix Bobot Status'!DQA12</f>
        <v>0</v>
      </c>
      <c r="DQB9" s="1">
        <f>'Matrix Rating'!DQB9*'Matrix Bobot Status'!DQB12</f>
        <v>0</v>
      </c>
      <c r="DQC9" s="1">
        <f>'Matrix Rating'!DQC9*'Matrix Bobot Status'!DQC12</f>
        <v>0</v>
      </c>
      <c r="DQD9" s="1">
        <f>'Matrix Rating'!DQD9*'Matrix Bobot Status'!DQD12</f>
        <v>0</v>
      </c>
      <c r="DQE9" s="1">
        <f>'Matrix Rating'!DQE9*'Matrix Bobot Status'!DQE12</f>
        <v>0</v>
      </c>
      <c r="DQF9" s="1">
        <f>'Matrix Rating'!DQF9*'Matrix Bobot Status'!DQF12</f>
        <v>0</v>
      </c>
      <c r="DQG9" s="1">
        <f>'Matrix Rating'!DQG9*'Matrix Bobot Status'!DQG12</f>
        <v>0</v>
      </c>
      <c r="DQH9" s="1">
        <f>'Matrix Rating'!DQH9*'Matrix Bobot Status'!DQH12</f>
        <v>0</v>
      </c>
      <c r="DQI9" s="1">
        <f>'Matrix Rating'!DQI9*'Matrix Bobot Status'!DQI12</f>
        <v>0</v>
      </c>
      <c r="DQJ9" s="1">
        <f>'Matrix Rating'!DQJ9*'Matrix Bobot Status'!DQJ12</f>
        <v>0</v>
      </c>
      <c r="DQK9" s="1">
        <f>'Matrix Rating'!DQK9*'Matrix Bobot Status'!DQK12</f>
        <v>0</v>
      </c>
      <c r="DQL9" s="1">
        <f>'Matrix Rating'!DQL9*'Matrix Bobot Status'!DQL12</f>
        <v>0</v>
      </c>
      <c r="DQM9" s="1">
        <f>'Matrix Rating'!DQM9*'Matrix Bobot Status'!DQM12</f>
        <v>0</v>
      </c>
      <c r="DQN9" s="1">
        <f>'Matrix Rating'!DQN9*'Matrix Bobot Status'!DQN12</f>
        <v>35</v>
      </c>
      <c r="DQO9" s="1">
        <f>'Matrix Rating'!DQO9*'Matrix Bobot Status'!DQO12</f>
        <v>0</v>
      </c>
      <c r="DQP9" s="1">
        <f>'Matrix Rating'!DQP9*'Matrix Bobot Status'!DQP12</f>
        <v>0</v>
      </c>
      <c r="DQQ9" s="1">
        <f>'Matrix Rating'!DQQ9*'Matrix Bobot Status'!DQQ12</f>
        <v>0</v>
      </c>
      <c r="DQR9" s="1">
        <f>'Matrix Rating'!DQR9*'Matrix Bobot Status'!DQR12</f>
        <v>35</v>
      </c>
      <c r="DQS9" s="1">
        <f>'Matrix Rating'!DQS9*'Matrix Bobot Status'!DQS12</f>
        <v>0</v>
      </c>
      <c r="DQT9" s="1">
        <f>'Matrix Rating'!DQT9*'Matrix Bobot Status'!DQT12</f>
        <v>0</v>
      </c>
      <c r="DQU9" s="1">
        <f>'Matrix Rating'!DQU9*'Matrix Bobot Status'!DQU12</f>
        <v>0</v>
      </c>
      <c r="DQV9" s="1">
        <f>'Matrix Rating'!DQV9*'Matrix Bobot Status'!DQV12</f>
        <v>0</v>
      </c>
      <c r="DQW9" s="1">
        <f>'Matrix Rating'!DQW9*'Matrix Bobot Status'!DQW12</f>
        <v>0</v>
      </c>
      <c r="DQX9" s="1">
        <f>'Matrix Rating'!DQX9*'Matrix Bobot Status'!DQX12</f>
        <v>0</v>
      </c>
      <c r="DQY9" s="1">
        <f>'Matrix Rating'!DQY9*'Matrix Bobot Status'!DQY12</f>
        <v>0</v>
      </c>
      <c r="DQZ9" s="1">
        <f>'Matrix Rating'!DQZ9*'Matrix Bobot Status'!DQZ12</f>
        <v>0</v>
      </c>
      <c r="DRA9" s="1">
        <f>'Matrix Rating'!DRA9*'Matrix Bobot Status'!DRA12</f>
        <v>0</v>
      </c>
      <c r="DRB9" s="1">
        <f>'Matrix Rating'!DRB9*'Matrix Bobot Status'!DRB12</f>
        <v>0</v>
      </c>
      <c r="DRC9" s="1">
        <f>'Matrix Rating'!DRC9*'Matrix Bobot Status'!DRC12</f>
        <v>0</v>
      </c>
      <c r="DRD9" s="1">
        <f>'Matrix Rating'!DRD9*'Matrix Bobot Status'!DRD12</f>
        <v>0</v>
      </c>
      <c r="DRE9" s="1">
        <f>'Matrix Rating'!DRE9*'Matrix Bobot Status'!DRE12</f>
        <v>0</v>
      </c>
      <c r="DRF9" s="1">
        <f>'Matrix Rating'!DRF9*'Matrix Bobot Status'!DRF12</f>
        <v>0</v>
      </c>
      <c r="DRG9" s="1">
        <f>'Matrix Rating'!DRG9*'Matrix Bobot Status'!DRG12</f>
        <v>40</v>
      </c>
      <c r="DRH9" s="1">
        <f>'Matrix Rating'!DRH9*'Matrix Bobot Status'!DRH12</f>
        <v>40</v>
      </c>
      <c r="DRI9" s="1">
        <f>'Matrix Rating'!DRI9*'Matrix Bobot Status'!DRI12</f>
        <v>0</v>
      </c>
      <c r="DRJ9" s="1">
        <f>'Matrix Rating'!DRJ9*'Matrix Bobot Status'!DRJ12</f>
        <v>0</v>
      </c>
      <c r="DRK9" s="1">
        <f>'Matrix Rating'!DRK9*'Matrix Bobot Status'!DRK12</f>
        <v>12</v>
      </c>
      <c r="DRL9" s="1">
        <f>'Matrix Rating'!DRL9*'Matrix Bobot Status'!DRL12</f>
        <v>30</v>
      </c>
      <c r="DRM9" s="1">
        <f>'Matrix Rating'!DRM9*'Matrix Bobot Status'!DRM12</f>
        <v>0</v>
      </c>
      <c r="DRN9" s="1">
        <f>'Matrix Rating'!DRN9*'Matrix Bobot Status'!DRN12</f>
        <v>0</v>
      </c>
      <c r="DRO9" s="1">
        <f>'Matrix Rating'!DRO9*'Matrix Bobot Status'!DRO12</f>
        <v>0</v>
      </c>
      <c r="DRP9" s="1">
        <f>'Matrix Rating'!DRP9*'Matrix Bobot Status'!DRP12</f>
        <v>30</v>
      </c>
      <c r="DRQ9" s="1">
        <f>'Matrix Rating'!DRQ9*'Matrix Bobot Status'!DRQ12</f>
        <v>0</v>
      </c>
      <c r="DRR9" s="1">
        <f>'Matrix Rating'!DRR9*'Matrix Bobot Status'!DRR12</f>
        <v>0</v>
      </c>
      <c r="DRS9" s="1">
        <f>'Matrix Rating'!DRS9*'Matrix Bobot Status'!DRS12</f>
        <v>0</v>
      </c>
      <c r="DRT9" s="1">
        <f>'Matrix Rating'!DRT9*'Matrix Bobot Status'!DRT12</f>
        <v>0</v>
      </c>
      <c r="DRU9" s="1">
        <f>'Matrix Rating'!DRU9*'Matrix Bobot Status'!DRU12</f>
        <v>0</v>
      </c>
      <c r="DRV9" s="1">
        <f>'Matrix Rating'!DRV9*'Matrix Bobot Status'!DRV12</f>
        <v>0</v>
      </c>
      <c r="DRW9" s="1">
        <f>'Matrix Rating'!DRW9*'Matrix Bobot Status'!DRW12</f>
        <v>0</v>
      </c>
      <c r="DRX9" s="1">
        <f>'Matrix Rating'!DRX9*'Matrix Bobot Status'!DRX12</f>
        <v>0</v>
      </c>
      <c r="DRY9" s="1">
        <f>'Matrix Rating'!DRY9*'Matrix Bobot Status'!DRY12</f>
        <v>30</v>
      </c>
      <c r="DRZ9" s="1">
        <f>'Matrix Rating'!DRZ9*'Matrix Bobot Status'!DRZ12</f>
        <v>0</v>
      </c>
      <c r="DSA9" s="1">
        <f>'Matrix Rating'!DSA9*'Matrix Bobot Status'!DSA12</f>
        <v>0</v>
      </c>
      <c r="DSB9" s="1">
        <f>'Matrix Rating'!DSB9*'Matrix Bobot Status'!DSB12</f>
        <v>0</v>
      </c>
      <c r="DSC9" s="1">
        <f>'Matrix Rating'!DSC9*'Matrix Bobot Status'!DSC12</f>
        <v>0</v>
      </c>
      <c r="DSD9" s="1">
        <f>'Matrix Rating'!DSD9*'Matrix Bobot Status'!DSD12</f>
        <v>0</v>
      </c>
      <c r="DSE9" s="1">
        <f>'Matrix Rating'!DSE9*'Matrix Bobot Status'!DSE12</f>
        <v>0</v>
      </c>
      <c r="DSF9" s="1">
        <f>'Matrix Rating'!DSF9*'Matrix Bobot Status'!DSF12</f>
        <v>0</v>
      </c>
      <c r="DSG9" s="1">
        <f>'Matrix Rating'!DSG9*'Matrix Bobot Status'!DSG12</f>
        <v>0</v>
      </c>
      <c r="DSH9" s="1">
        <f>'Matrix Rating'!DSH9*'Matrix Bobot Status'!DSH12</f>
        <v>0</v>
      </c>
      <c r="DSI9" s="1">
        <f>'Matrix Rating'!DSI9*'Matrix Bobot Status'!DSI12</f>
        <v>0</v>
      </c>
      <c r="DSJ9" s="1">
        <f>'Matrix Rating'!DSJ9*'Matrix Bobot Status'!DSJ12</f>
        <v>0</v>
      </c>
      <c r="DSK9" s="1">
        <f>'Matrix Rating'!DSK9*'Matrix Bobot Status'!DSK12</f>
        <v>0</v>
      </c>
      <c r="DSL9" s="1">
        <f>'Matrix Rating'!DSL9*'Matrix Bobot Status'!DSL12</f>
        <v>0</v>
      </c>
      <c r="DSM9" s="1">
        <f>'Matrix Rating'!DSM9*'Matrix Bobot Status'!DSM12</f>
        <v>0</v>
      </c>
      <c r="DSN9" s="1">
        <f>'Matrix Rating'!DSN9*'Matrix Bobot Status'!DSN12</f>
        <v>0</v>
      </c>
      <c r="DSO9" s="1">
        <f>'Matrix Rating'!DSO9*'Matrix Bobot Status'!DSO12</f>
        <v>0</v>
      </c>
      <c r="DSP9" s="1">
        <f>'Matrix Rating'!DSP9*'Matrix Bobot Status'!DSP12</f>
        <v>0</v>
      </c>
      <c r="DSQ9" s="1">
        <f>'Matrix Rating'!DSQ9*'Matrix Bobot Status'!DSQ12</f>
        <v>0</v>
      </c>
      <c r="DSR9" s="1">
        <f>'Matrix Rating'!DSR9*'Matrix Bobot Status'!DSR12</f>
        <v>0</v>
      </c>
      <c r="DSS9" s="1">
        <f>'Matrix Rating'!DSS9*'Matrix Bobot Status'!DSS12</f>
        <v>0</v>
      </c>
      <c r="DST9" s="1">
        <f>'Matrix Rating'!DST9*'Matrix Bobot Status'!DST12</f>
        <v>0</v>
      </c>
      <c r="DSU9" s="1">
        <f>'Matrix Rating'!DSU9*'Matrix Bobot Status'!DSU12</f>
        <v>0</v>
      </c>
      <c r="DSV9" s="1">
        <f>'Matrix Rating'!DSV9*'Matrix Bobot Status'!DSV12</f>
        <v>35</v>
      </c>
      <c r="DSW9" s="1">
        <f>'Matrix Rating'!DSW9*'Matrix Bobot Status'!DSW12</f>
        <v>0</v>
      </c>
      <c r="DSX9" s="1">
        <f>'Matrix Rating'!DSX9*'Matrix Bobot Status'!DSX12</f>
        <v>0</v>
      </c>
      <c r="DSY9" s="1">
        <f>'Matrix Rating'!DSY9*'Matrix Bobot Status'!DSY12</f>
        <v>0</v>
      </c>
      <c r="DSZ9" s="1">
        <f>'Matrix Rating'!DSZ9*'Matrix Bobot Status'!DSZ12</f>
        <v>0</v>
      </c>
      <c r="DTA9" s="1">
        <f>'Matrix Rating'!DTA9*'Matrix Bobot Status'!DTA12</f>
        <v>35</v>
      </c>
      <c r="DTB9" s="1">
        <f>'Matrix Rating'!DTB9*'Matrix Bobot Status'!DTB12</f>
        <v>0</v>
      </c>
      <c r="DTC9" s="1">
        <f>'Matrix Rating'!DTC9*'Matrix Bobot Status'!DTC12</f>
        <v>0</v>
      </c>
      <c r="DTD9" s="1">
        <f>'Matrix Rating'!DTD9*'Matrix Bobot Status'!DTD12</f>
        <v>0</v>
      </c>
      <c r="DTE9" s="1">
        <f>'Matrix Rating'!DTE9*'Matrix Bobot Status'!DTE12</f>
        <v>0</v>
      </c>
      <c r="DTF9" s="1">
        <f>'Matrix Rating'!DTF9*'Matrix Bobot Status'!DTF12</f>
        <v>0</v>
      </c>
      <c r="DTG9" s="1">
        <f>'Matrix Rating'!DTG9*'Matrix Bobot Status'!DTG12</f>
        <v>0</v>
      </c>
      <c r="DTH9" s="1">
        <f>'Matrix Rating'!DTH9*'Matrix Bobot Status'!DTH12</f>
        <v>0</v>
      </c>
      <c r="DTI9" s="1">
        <f>'Matrix Rating'!DTI9*'Matrix Bobot Status'!DTI12</f>
        <v>0</v>
      </c>
      <c r="DTJ9" s="1">
        <f>'Matrix Rating'!DTJ9*'Matrix Bobot Status'!DTJ12</f>
        <v>0</v>
      </c>
      <c r="DTK9" s="1">
        <f>'Matrix Rating'!DTK9*'Matrix Bobot Status'!DTK12</f>
        <v>0</v>
      </c>
      <c r="DTL9" s="1">
        <f>'Matrix Rating'!DTL9*'Matrix Bobot Status'!DTL12</f>
        <v>0</v>
      </c>
      <c r="DTM9" s="1">
        <f>'Matrix Rating'!DTM9*'Matrix Bobot Status'!DTM12</f>
        <v>0</v>
      </c>
      <c r="DTN9" s="1">
        <f>'Matrix Rating'!DTN9*'Matrix Bobot Status'!DTN12</f>
        <v>0</v>
      </c>
      <c r="DTO9" s="1">
        <f>'Matrix Rating'!DTO9*'Matrix Bobot Status'!DTO12</f>
        <v>0</v>
      </c>
      <c r="DTP9" s="1">
        <f>'Matrix Rating'!DTP9*'Matrix Bobot Status'!DTP12</f>
        <v>0</v>
      </c>
      <c r="DTQ9" s="1">
        <f>'Matrix Rating'!DTQ9*'Matrix Bobot Status'!DTQ12</f>
        <v>0</v>
      </c>
      <c r="DTR9" s="1">
        <f>'Matrix Rating'!DTR9*'Matrix Bobot Status'!DTR12</f>
        <v>0</v>
      </c>
      <c r="DTS9" s="1">
        <f>'Matrix Rating'!DTS9*'Matrix Bobot Status'!DTS12</f>
        <v>0</v>
      </c>
      <c r="DTT9" s="1">
        <f>'Matrix Rating'!DTT9*'Matrix Bobot Status'!DTT12</f>
        <v>0</v>
      </c>
      <c r="DTU9" s="1">
        <f>'Matrix Rating'!DTU9*'Matrix Bobot Status'!DTU12</f>
        <v>0</v>
      </c>
      <c r="DTV9" s="1">
        <f>'Matrix Rating'!DTV9*'Matrix Bobot Status'!DTV12</f>
        <v>0</v>
      </c>
      <c r="DTW9" s="1">
        <f>'Matrix Rating'!DTW9*'Matrix Bobot Status'!DTW12</f>
        <v>0</v>
      </c>
      <c r="DTX9" s="1">
        <f>'Matrix Rating'!DTX9*'Matrix Bobot Status'!DTX12</f>
        <v>0</v>
      </c>
      <c r="DTY9" s="1">
        <f>'Matrix Rating'!DTY9*'Matrix Bobot Status'!DTY12</f>
        <v>0</v>
      </c>
      <c r="DTZ9" s="1">
        <f>'Matrix Rating'!DTZ9*'Matrix Bobot Status'!DTZ12</f>
        <v>0</v>
      </c>
      <c r="DUA9" s="1">
        <f>'Matrix Rating'!DUA9*'Matrix Bobot Status'!DUA12</f>
        <v>0</v>
      </c>
      <c r="DUB9" s="1">
        <f>'Matrix Rating'!DUB9*'Matrix Bobot Status'!DUB12</f>
        <v>0</v>
      </c>
      <c r="DUC9" s="1">
        <f>'Matrix Rating'!DUC9*'Matrix Bobot Status'!DUC12</f>
        <v>0</v>
      </c>
      <c r="DUD9" s="1">
        <f>'Matrix Rating'!DUD9*'Matrix Bobot Status'!DUD12</f>
        <v>0</v>
      </c>
      <c r="DUE9" s="1">
        <f>'Matrix Rating'!DUE9*'Matrix Bobot Status'!DUE12</f>
        <v>0</v>
      </c>
      <c r="DUF9" s="1">
        <f>'Matrix Rating'!DUF9*'Matrix Bobot Status'!DUF12</f>
        <v>0</v>
      </c>
      <c r="DUG9" s="1">
        <f>'Matrix Rating'!DUG9*'Matrix Bobot Status'!DUG12</f>
        <v>0</v>
      </c>
      <c r="DUH9" s="1">
        <f>'Matrix Rating'!DUH9*'Matrix Bobot Status'!DUH12</f>
        <v>0</v>
      </c>
      <c r="DUI9" s="1">
        <f>'Matrix Rating'!DUI9*'Matrix Bobot Status'!DUI12</f>
        <v>0</v>
      </c>
      <c r="DUJ9" s="1">
        <f>'Matrix Rating'!DUJ9*'Matrix Bobot Status'!DUJ12</f>
        <v>0</v>
      </c>
      <c r="DUK9" s="1">
        <f>'Matrix Rating'!DUK9*'Matrix Bobot Status'!DUK12</f>
        <v>0</v>
      </c>
      <c r="DUL9" s="1">
        <f>'Matrix Rating'!DUL9*'Matrix Bobot Status'!DUL12</f>
        <v>0</v>
      </c>
      <c r="DUM9" s="1">
        <f>'Matrix Rating'!DUM9*'Matrix Bobot Status'!DUM12</f>
        <v>0</v>
      </c>
      <c r="DUN9" s="1">
        <f>'Matrix Rating'!DUN9*'Matrix Bobot Status'!DUN12</f>
        <v>40</v>
      </c>
      <c r="DUO9" s="1">
        <f>'Matrix Rating'!DUO9*'Matrix Bobot Status'!DUO12</f>
        <v>0</v>
      </c>
      <c r="DUP9" s="1">
        <f>'Matrix Rating'!DUP9*'Matrix Bobot Status'!DUP12</f>
        <v>0</v>
      </c>
      <c r="DUQ9" s="1">
        <f>'Matrix Rating'!DUQ9*'Matrix Bobot Status'!DUQ12</f>
        <v>0</v>
      </c>
      <c r="DUR9" s="1">
        <f>'Matrix Rating'!DUR9*'Matrix Bobot Status'!DUR12</f>
        <v>0</v>
      </c>
      <c r="DUS9" s="1">
        <f>'Matrix Rating'!DUS9*'Matrix Bobot Status'!DUS12</f>
        <v>0</v>
      </c>
      <c r="DUT9" s="1">
        <f>'Matrix Rating'!DUT9*'Matrix Bobot Status'!DUT12</f>
        <v>0</v>
      </c>
      <c r="DUU9" s="1">
        <f>'Matrix Rating'!DUU9*'Matrix Bobot Status'!DUU12</f>
        <v>0</v>
      </c>
      <c r="DUV9" s="1">
        <f>'Matrix Rating'!DUV9*'Matrix Bobot Status'!DUV12</f>
        <v>0</v>
      </c>
      <c r="DUW9" s="1">
        <f>'Matrix Rating'!DUW9*'Matrix Bobot Status'!DUW12</f>
        <v>0</v>
      </c>
      <c r="DUX9" s="1">
        <f>'Matrix Rating'!DUX9*'Matrix Bobot Status'!DUX12</f>
        <v>0</v>
      </c>
      <c r="DUY9" s="1">
        <f>'Matrix Rating'!DUY9*'Matrix Bobot Status'!DUY12</f>
        <v>0</v>
      </c>
      <c r="DUZ9" s="1">
        <f>'Matrix Rating'!DUZ9*'Matrix Bobot Status'!DUZ12</f>
        <v>0</v>
      </c>
      <c r="DVA9" s="1">
        <f>'Matrix Rating'!DVA9*'Matrix Bobot Status'!DVA12</f>
        <v>0</v>
      </c>
      <c r="DVB9" s="1">
        <f>'Matrix Rating'!DVB9*'Matrix Bobot Status'!DVB12</f>
        <v>0</v>
      </c>
      <c r="DVC9" s="1">
        <f>'Matrix Rating'!DVC9*'Matrix Bobot Status'!DVC12</f>
        <v>35</v>
      </c>
      <c r="DVD9" s="1">
        <f>'Matrix Rating'!DVD9*'Matrix Bobot Status'!DVD12</f>
        <v>0</v>
      </c>
      <c r="DVE9" s="1">
        <f>'Matrix Rating'!DVE9*'Matrix Bobot Status'!DVE12</f>
        <v>45</v>
      </c>
      <c r="DVF9" s="1">
        <f>'Matrix Rating'!DVF9*'Matrix Bobot Status'!DVF12</f>
        <v>0</v>
      </c>
      <c r="DVG9" s="1">
        <f>'Matrix Rating'!DVG9*'Matrix Bobot Status'!DVG12</f>
        <v>0</v>
      </c>
      <c r="DVH9" s="1">
        <f>'Matrix Rating'!DVH9*'Matrix Bobot Status'!DVH12</f>
        <v>0</v>
      </c>
      <c r="DVI9" s="1">
        <f>'Matrix Rating'!DVI9*'Matrix Bobot Status'!DVI12</f>
        <v>0</v>
      </c>
      <c r="DVJ9" s="1">
        <f>'Matrix Rating'!DVJ9*'Matrix Bobot Status'!DVJ12</f>
        <v>45</v>
      </c>
      <c r="DVK9" s="1">
        <f>'Matrix Rating'!DVK9*'Matrix Bobot Status'!DVK12</f>
        <v>0</v>
      </c>
      <c r="DVL9" s="1">
        <f>'Matrix Rating'!DVL9*'Matrix Bobot Status'!DVL12</f>
        <v>0</v>
      </c>
      <c r="DVM9" s="1">
        <f>'Matrix Rating'!DVM9*'Matrix Bobot Status'!DVM12</f>
        <v>0</v>
      </c>
      <c r="DVN9" s="1">
        <f>'Matrix Rating'!DVN9*'Matrix Bobot Status'!DVN12</f>
        <v>0</v>
      </c>
      <c r="DVO9" s="1">
        <f>'Matrix Rating'!DVO9*'Matrix Bobot Status'!DVO12</f>
        <v>40</v>
      </c>
      <c r="DVP9" s="1">
        <f>'Matrix Rating'!DVP9*'Matrix Bobot Status'!DVP12</f>
        <v>0</v>
      </c>
      <c r="DVQ9" s="1">
        <f>'Matrix Rating'!DVQ9*'Matrix Bobot Status'!DVQ12</f>
        <v>0</v>
      </c>
      <c r="DVR9" s="1">
        <f>'Matrix Rating'!DVR9*'Matrix Bobot Status'!DVR12</f>
        <v>0</v>
      </c>
      <c r="DVS9" s="1">
        <f>'Matrix Rating'!DVS9*'Matrix Bobot Status'!DVS12</f>
        <v>40</v>
      </c>
      <c r="DVT9" s="1">
        <f>'Matrix Rating'!DVT9*'Matrix Bobot Status'!DVT12</f>
        <v>0</v>
      </c>
      <c r="DVU9" s="1">
        <f>'Matrix Rating'!DVU9*'Matrix Bobot Status'!DVU12</f>
        <v>0</v>
      </c>
      <c r="DVV9" s="1">
        <f>'Matrix Rating'!DVV9*'Matrix Bobot Status'!DVV12</f>
        <v>0</v>
      </c>
      <c r="DVW9" s="1">
        <f>'Matrix Rating'!DVW9*'Matrix Bobot Status'!DVW12</f>
        <v>0</v>
      </c>
      <c r="DVX9" s="1">
        <f>'Matrix Rating'!DVX9*'Matrix Bobot Status'!DVX12</f>
        <v>0</v>
      </c>
      <c r="DVY9" s="1">
        <f>'Matrix Rating'!DVY9*'Matrix Bobot Status'!DVY12</f>
        <v>35</v>
      </c>
      <c r="DVZ9" s="1">
        <f>'Matrix Rating'!DVZ9*'Matrix Bobot Status'!DVZ12</f>
        <v>0</v>
      </c>
      <c r="DWA9" s="1">
        <f>'Matrix Rating'!DWA9*'Matrix Bobot Status'!DWA12</f>
        <v>0</v>
      </c>
      <c r="DWB9" s="1">
        <f>'Matrix Rating'!DWB9*'Matrix Bobot Status'!DWB12</f>
        <v>0</v>
      </c>
      <c r="DWC9" s="1">
        <f>'Matrix Rating'!DWC9*'Matrix Bobot Status'!DWC12</f>
        <v>0</v>
      </c>
      <c r="DWD9" s="1">
        <f>'Matrix Rating'!DWD9*'Matrix Bobot Status'!DWD12</f>
        <v>0</v>
      </c>
      <c r="DWE9" s="1">
        <f>'Matrix Rating'!DWE9*'Matrix Bobot Status'!DWE12</f>
        <v>0</v>
      </c>
      <c r="DWF9" s="1">
        <f>'Matrix Rating'!DWF9*'Matrix Bobot Status'!DWF12</f>
        <v>0</v>
      </c>
      <c r="DWG9" s="1">
        <f>'Matrix Rating'!DWG9*'Matrix Bobot Status'!DWG12</f>
        <v>0</v>
      </c>
      <c r="DWH9" s="1">
        <f>'Matrix Rating'!DWH9*'Matrix Bobot Status'!DWH12</f>
        <v>35</v>
      </c>
      <c r="DWI9" s="1">
        <f>'Matrix Rating'!DWI9*'Matrix Bobot Status'!DWI12</f>
        <v>35</v>
      </c>
      <c r="DWJ9" s="1">
        <f>'Matrix Rating'!DWJ9*'Matrix Bobot Status'!DWJ12</f>
        <v>0</v>
      </c>
      <c r="DWK9" s="1">
        <f>'Matrix Rating'!DWK9*'Matrix Bobot Status'!DWK12</f>
        <v>0</v>
      </c>
      <c r="DWL9" s="1">
        <f>'Matrix Rating'!DWL9*'Matrix Bobot Status'!DWL12</f>
        <v>0</v>
      </c>
      <c r="DWM9" s="1">
        <f>'Matrix Rating'!DWM9*'Matrix Bobot Status'!DWM12</f>
        <v>0</v>
      </c>
      <c r="DWN9" s="1">
        <f>'Matrix Rating'!DWN9*'Matrix Bobot Status'!DWN12</f>
        <v>0</v>
      </c>
      <c r="DWO9" s="1">
        <f>'Matrix Rating'!DWO9*'Matrix Bobot Status'!DWO12</f>
        <v>18</v>
      </c>
      <c r="DWP9" s="1">
        <f>'Matrix Rating'!DWP9*'Matrix Bobot Status'!DWP12</f>
        <v>0</v>
      </c>
      <c r="DWQ9" s="1">
        <f>'Matrix Rating'!DWQ9*'Matrix Bobot Status'!DWQ12</f>
        <v>0</v>
      </c>
      <c r="DWR9" s="1">
        <f>'Matrix Rating'!DWR9*'Matrix Bobot Status'!DWR12</f>
        <v>0</v>
      </c>
      <c r="DWS9" s="1">
        <f>'Matrix Rating'!DWS9*'Matrix Bobot Status'!DWS12</f>
        <v>0</v>
      </c>
      <c r="DWT9" s="1">
        <f>'Matrix Rating'!DWT9*'Matrix Bobot Status'!DWT12</f>
        <v>21</v>
      </c>
      <c r="DWU9" s="1">
        <f>'Matrix Rating'!DWU9*'Matrix Bobot Status'!DWU12</f>
        <v>0</v>
      </c>
      <c r="DWV9" s="1">
        <f>'Matrix Rating'!DWV9*'Matrix Bobot Status'!DWV12</f>
        <v>0</v>
      </c>
      <c r="DWW9" s="1">
        <f>'Matrix Rating'!DWW9*'Matrix Bobot Status'!DWW12</f>
        <v>0</v>
      </c>
      <c r="DWX9" s="1">
        <f>'Matrix Rating'!DWX9*'Matrix Bobot Status'!DWX12</f>
        <v>0</v>
      </c>
      <c r="DWY9" s="1">
        <f>'Matrix Rating'!DWY9*'Matrix Bobot Status'!DWY12</f>
        <v>0</v>
      </c>
      <c r="DWZ9" s="1">
        <f>'Matrix Rating'!DWZ9*'Matrix Bobot Status'!DWZ12</f>
        <v>40</v>
      </c>
      <c r="DXA9" s="1">
        <f>'Matrix Rating'!DXA9*'Matrix Bobot Status'!DXA12</f>
        <v>0</v>
      </c>
      <c r="DXB9" s="1">
        <f>'Matrix Rating'!DXB9*'Matrix Bobot Status'!DXB12</f>
        <v>0</v>
      </c>
      <c r="DXC9" s="1">
        <f>'Matrix Rating'!DXC9*'Matrix Bobot Status'!DXC12</f>
        <v>0</v>
      </c>
      <c r="DXD9" s="1">
        <f>'Matrix Rating'!DXD9*'Matrix Bobot Status'!DXD12</f>
        <v>0</v>
      </c>
      <c r="DXE9" s="1">
        <f>'Matrix Rating'!DXE9*'Matrix Bobot Status'!DXE12</f>
        <v>45</v>
      </c>
      <c r="DXF9" s="1">
        <f>'Matrix Rating'!DXF9*'Matrix Bobot Status'!DXF12</f>
        <v>35</v>
      </c>
      <c r="DXG9" s="1">
        <f>'Matrix Rating'!DXG9*'Matrix Bobot Status'!DXG12</f>
        <v>0</v>
      </c>
      <c r="DXH9" s="1">
        <f>'Matrix Rating'!DXH9*'Matrix Bobot Status'!DXH12</f>
        <v>35</v>
      </c>
      <c r="DXI9" s="1">
        <f>'Matrix Rating'!DXI9*'Matrix Bobot Status'!DXI12</f>
        <v>35</v>
      </c>
      <c r="DXJ9" s="1">
        <f>'Matrix Rating'!DXJ9*'Matrix Bobot Status'!DXJ12</f>
        <v>35</v>
      </c>
      <c r="DXK9" s="1">
        <f>'Matrix Rating'!DXK9*'Matrix Bobot Status'!DXK12</f>
        <v>0</v>
      </c>
      <c r="DXL9" s="1">
        <f>'Matrix Rating'!DXL9*'Matrix Bobot Status'!DXL12</f>
        <v>0</v>
      </c>
      <c r="DXM9" s="1">
        <f>'Matrix Rating'!DXM9*'Matrix Bobot Status'!DXM12</f>
        <v>0</v>
      </c>
      <c r="DXN9" s="1">
        <f>'Matrix Rating'!DXN9*'Matrix Bobot Status'!DXN12</f>
        <v>0</v>
      </c>
      <c r="DXO9" s="1">
        <f>'Matrix Rating'!DXO9*'Matrix Bobot Status'!DXO12</f>
        <v>0</v>
      </c>
      <c r="DXP9" s="1">
        <f>'Matrix Rating'!DXP9*'Matrix Bobot Status'!DXP12</f>
        <v>0</v>
      </c>
      <c r="DXQ9" s="1">
        <f>'Matrix Rating'!DXQ9*'Matrix Bobot Status'!DXQ12</f>
        <v>40</v>
      </c>
      <c r="DXR9" s="1">
        <f>'Matrix Rating'!DXR9*'Matrix Bobot Status'!DXR12</f>
        <v>10</v>
      </c>
      <c r="DXS9" s="1">
        <f>'Matrix Rating'!DXS9*'Matrix Bobot Status'!DXS12</f>
        <v>0</v>
      </c>
      <c r="DXT9" s="1">
        <f>'Matrix Rating'!DXT9*'Matrix Bobot Status'!DXT12</f>
        <v>0</v>
      </c>
      <c r="DXU9" s="1">
        <f>'Matrix Rating'!DXU9*'Matrix Bobot Status'!DXU12</f>
        <v>0</v>
      </c>
      <c r="DXV9" s="1">
        <f>'Matrix Rating'!DXV9*'Matrix Bobot Status'!DXV12</f>
        <v>0</v>
      </c>
      <c r="DXW9" s="1">
        <f>'Matrix Rating'!DXW9*'Matrix Bobot Status'!DXW12</f>
        <v>0</v>
      </c>
      <c r="DXX9" s="1">
        <f>'Matrix Rating'!DXX9*'Matrix Bobot Status'!DXX12</f>
        <v>0</v>
      </c>
      <c r="DXY9" s="1">
        <f>'Matrix Rating'!DXY9*'Matrix Bobot Status'!DXY12</f>
        <v>0</v>
      </c>
      <c r="DXZ9" s="1">
        <f>'Matrix Rating'!DXZ9*'Matrix Bobot Status'!DXZ12</f>
        <v>0</v>
      </c>
      <c r="DYA9" s="1">
        <f>'Matrix Rating'!DYA9*'Matrix Bobot Status'!DYA12</f>
        <v>0</v>
      </c>
      <c r="DYB9" s="1">
        <f>'Matrix Rating'!DYB9*'Matrix Bobot Status'!DYB12</f>
        <v>0</v>
      </c>
      <c r="DYC9" s="1">
        <f>'Matrix Rating'!DYC9*'Matrix Bobot Status'!DYC12</f>
        <v>0</v>
      </c>
      <c r="DYD9" s="1">
        <f>'Matrix Rating'!DYD9*'Matrix Bobot Status'!DYD12</f>
        <v>0</v>
      </c>
      <c r="DYE9" s="1">
        <f>'Matrix Rating'!DYE9*'Matrix Bobot Status'!DYE12</f>
        <v>0</v>
      </c>
      <c r="DYF9" s="1">
        <f>'Matrix Rating'!DYF9*'Matrix Bobot Status'!DYF12</f>
        <v>0</v>
      </c>
      <c r="DYG9" s="1">
        <f>'Matrix Rating'!DYG9*'Matrix Bobot Status'!DYG12</f>
        <v>0</v>
      </c>
      <c r="DYH9" s="1">
        <f>'Matrix Rating'!DYH9*'Matrix Bobot Status'!DYH12</f>
        <v>0</v>
      </c>
      <c r="DYI9" s="1">
        <f>'Matrix Rating'!DYI9*'Matrix Bobot Status'!DYI12</f>
        <v>0</v>
      </c>
      <c r="DYJ9" s="1">
        <f>'Matrix Rating'!DYJ9*'Matrix Bobot Status'!DYJ12</f>
        <v>0</v>
      </c>
      <c r="DYK9" s="1">
        <f>'Matrix Rating'!DYK9*'Matrix Bobot Status'!DYK12</f>
        <v>0</v>
      </c>
      <c r="DYL9" s="1">
        <f>'Matrix Rating'!DYL9*'Matrix Bobot Status'!DYL12</f>
        <v>0</v>
      </c>
      <c r="DYM9" s="1">
        <f>'Matrix Rating'!DYM9*'Matrix Bobot Status'!DYM12</f>
        <v>0</v>
      </c>
      <c r="DYN9" s="1">
        <f>'Matrix Rating'!DYN9*'Matrix Bobot Status'!DYN12</f>
        <v>0</v>
      </c>
      <c r="DYO9" s="1">
        <f>'Matrix Rating'!DYO9*'Matrix Bobot Status'!DYO12</f>
        <v>0</v>
      </c>
      <c r="DYP9" s="1">
        <f>'Matrix Rating'!DYP9*'Matrix Bobot Status'!DYP12</f>
        <v>0</v>
      </c>
      <c r="DYQ9" s="1">
        <f>'Matrix Rating'!DYQ9*'Matrix Bobot Status'!DYQ12</f>
        <v>0</v>
      </c>
      <c r="DYR9" s="1">
        <f>'Matrix Rating'!DYR9*'Matrix Bobot Status'!DYR12</f>
        <v>0</v>
      </c>
      <c r="DYS9" s="1">
        <f>'Matrix Rating'!DYS9*'Matrix Bobot Status'!DYS12</f>
        <v>40</v>
      </c>
      <c r="DYT9" s="1">
        <f>'Matrix Rating'!DYT9*'Matrix Bobot Status'!DYT12</f>
        <v>0</v>
      </c>
      <c r="DYU9" s="1">
        <f>'Matrix Rating'!DYU9*'Matrix Bobot Status'!DYU12</f>
        <v>0</v>
      </c>
      <c r="DYV9" s="1">
        <f>'Matrix Rating'!DYV9*'Matrix Bobot Status'!DYV12</f>
        <v>0</v>
      </c>
      <c r="DYW9" s="1">
        <f>'Matrix Rating'!DYW9*'Matrix Bobot Status'!DYW12</f>
        <v>0</v>
      </c>
      <c r="DYX9" s="1">
        <f>'Matrix Rating'!DYX9*'Matrix Bobot Status'!DYX12</f>
        <v>0</v>
      </c>
      <c r="DYY9" s="1">
        <f>'Matrix Rating'!DYY9*'Matrix Bobot Status'!DYY12</f>
        <v>0</v>
      </c>
      <c r="DYZ9" s="1">
        <f>'Matrix Rating'!DYZ9*'Matrix Bobot Status'!DYZ12</f>
        <v>0</v>
      </c>
      <c r="DZA9" s="1">
        <f>'Matrix Rating'!DZA9*'Matrix Bobot Status'!DZA12</f>
        <v>0</v>
      </c>
      <c r="DZB9" s="1">
        <f>'Matrix Rating'!DZB9*'Matrix Bobot Status'!DZB12</f>
        <v>40</v>
      </c>
      <c r="DZC9" s="1">
        <f>'Matrix Rating'!DZC9*'Matrix Bobot Status'!DZC12</f>
        <v>35</v>
      </c>
      <c r="DZD9" s="1">
        <f>'Matrix Rating'!DZD9*'Matrix Bobot Status'!DZD12</f>
        <v>0</v>
      </c>
      <c r="DZE9" s="1">
        <f>'Matrix Rating'!DZE9*'Matrix Bobot Status'!DZE12</f>
        <v>0</v>
      </c>
      <c r="DZF9" s="1">
        <f>'Matrix Rating'!DZF9*'Matrix Bobot Status'!DZF12</f>
        <v>0</v>
      </c>
      <c r="DZG9" s="1">
        <f>'Matrix Rating'!DZG9*'Matrix Bobot Status'!DZG12</f>
        <v>0</v>
      </c>
      <c r="DZH9" s="1">
        <f>'Matrix Rating'!DZH9*'Matrix Bobot Status'!DZH12</f>
        <v>0</v>
      </c>
      <c r="DZI9" s="1">
        <f>'Matrix Rating'!DZI9*'Matrix Bobot Status'!DZI12</f>
        <v>0</v>
      </c>
      <c r="DZJ9" s="1">
        <f>'Matrix Rating'!DZJ9*'Matrix Bobot Status'!DZJ12</f>
        <v>35</v>
      </c>
      <c r="DZK9" s="1">
        <f>'Matrix Rating'!DZK9*'Matrix Bobot Status'!DZK12</f>
        <v>0</v>
      </c>
      <c r="DZL9" s="1">
        <f>'Matrix Rating'!DZL9*'Matrix Bobot Status'!DZL12</f>
        <v>0</v>
      </c>
      <c r="DZM9" s="1">
        <f>'Matrix Rating'!DZM9*'Matrix Bobot Status'!DZM12</f>
        <v>0</v>
      </c>
      <c r="DZN9" s="1">
        <f>'Matrix Rating'!DZN9*'Matrix Bobot Status'!DZN12</f>
        <v>14</v>
      </c>
      <c r="DZO9" s="1">
        <f>'Matrix Rating'!DZO9*'Matrix Bobot Status'!DZO12</f>
        <v>0</v>
      </c>
      <c r="DZP9" s="1">
        <f>'Matrix Rating'!DZP9*'Matrix Bobot Status'!DZP12</f>
        <v>35</v>
      </c>
      <c r="DZQ9" s="1">
        <f>'Matrix Rating'!DZQ9*'Matrix Bobot Status'!DZQ12</f>
        <v>35</v>
      </c>
      <c r="DZR9" s="1">
        <f>'Matrix Rating'!DZR9*'Matrix Bobot Status'!DZR12</f>
        <v>0</v>
      </c>
      <c r="DZS9" s="1">
        <f>'Matrix Rating'!DZS9*'Matrix Bobot Status'!DZS12</f>
        <v>0</v>
      </c>
      <c r="DZT9" s="1">
        <f>'Matrix Rating'!DZT9*'Matrix Bobot Status'!DZT12</f>
        <v>0</v>
      </c>
      <c r="DZU9" s="1">
        <f>'Matrix Rating'!DZU9*'Matrix Bobot Status'!DZU12</f>
        <v>0</v>
      </c>
      <c r="DZV9" s="1">
        <f>'Matrix Rating'!DZV9*'Matrix Bobot Status'!DZV12</f>
        <v>0</v>
      </c>
      <c r="DZW9" s="1">
        <f>'Matrix Rating'!DZW9*'Matrix Bobot Status'!DZW12</f>
        <v>0</v>
      </c>
      <c r="DZX9" s="1">
        <f>'Matrix Rating'!DZX9*'Matrix Bobot Status'!DZX12</f>
        <v>35</v>
      </c>
      <c r="DZY9" s="1">
        <f>'Matrix Rating'!DZY9*'Matrix Bobot Status'!DZY12</f>
        <v>0</v>
      </c>
      <c r="DZZ9" s="1">
        <f>'Matrix Rating'!DZZ9*'Matrix Bobot Status'!DZZ12</f>
        <v>0</v>
      </c>
      <c r="EAA9" s="1">
        <f>'Matrix Rating'!EAA9*'Matrix Bobot Status'!EAA12</f>
        <v>0</v>
      </c>
      <c r="EAB9" s="1">
        <f>'Matrix Rating'!EAB9*'Matrix Bobot Status'!EAB12</f>
        <v>0</v>
      </c>
      <c r="EAC9" s="1">
        <f>'Matrix Rating'!EAC9*'Matrix Bobot Status'!EAC12</f>
        <v>35</v>
      </c>
      <c r="EAD9" s="1">
        <f>'Matrix Rating'!EAD9*'Matrix Bobot Status'!EAD12</f>
        <v>0</v>
      </c>
      <c r="EAE9" s="1">
        <f>'Matrix Rating'!EAE9*'Matrix Bobot Status'!EAE12</f>
        <v>0</v>
      </c>
      <c r="EAF9" s="1">
        <f>'Matrix Rating'!EAF9*'Matrix Bobot Status'!EAF12</f>
        <v>0</v>
      </c>
      <c r="EAG9" s="1">
        <f>'Matrix Rating'!EAG9*'Matrix Bobot Status'!EAG12</f>
        <v>0</v>
      </c>
      <c r="EAH9" s="1">
        <f>'Matrix Rating'!EAH9*'Matrix Bobot Status'!EAH12</f>
        <v>0</v>
      </c>
      <c r="EAI9" s="1">
        <f>'Matrix Rating'!EAI9*'Matrix Bobot Status'!EAI12</f>
        <v>0</v>
      </c>
      <c r="EAJ9" s="1">
        <f>'Matrix Rating'!EAJ9*'Matrix Bobot Status'!EAJ12</f>
        <v>0</v>
      </c>
      <c r="EAK9" s="1">
        <f>'Matrix Rating'!EAK9*'Matrix Bobot Status'!EAK12</f>
        <v>0</v>
      </c>
      <c r="EAL9" s="1">
        <f>'Matrix Rating'!EAL9*'Matrix Bobot Status'!EAL12</f>
        <v>0</v>
      </c>
      <c r="EAM9" s="1">
        <f>'Matrix Rating'!EAM9*'Matrix Bobot Status'!EAM12</f>
        <v>30</v>
      </c>
      <c r="EAN9" s="1">
        <f>'Matrix Rating'!EAN9*'Matrix Bobot Status'!EAN12</f>
        <v>0</v>
      </c>
      <c r="EAO9" s="1">
        <f>'Matrix Rating'!EAO9*'Matrix Bobot Status'!EAO12</f>
        <v>35</v>
      </c>
      <c r="EAP9" s="1">
        <f>'Matrix Rating'!EAP9*'Matrix Bobot Status'!EAP12</f>
        <v>0</v>
      </c>
      <c r="EAQ9" s="1">
        <f>'Matrix Rating'!EAQ9*'Matrix Bobot Status'!EAQ12</f>
        <v>0</v>
      </c>
      <c r="EAR9" s="1">
        <f>'Matrix Rating'!EAR9*'Matrix Bobot Status'!EAR12</f>
        <v>0</v>
      </c>
      <c r="EAS9" s="1">
        <f>'Matrix Rating'!EAS9*'Matrix Bobot Status'!EAS12</f>
        <v>35</v>
      </c>
      <c r="EAT9" s="1">
        <f>'Matrix Rating'!EAT9*'Matrix Bobot Status'!EAT12</f>
        <v>35</v>
      </c>
      <c r="EAU9" s="1">
        <f>'Matrix Rating'!EAU9*'Matrix Bobot Status'!EAU12</f>
        <v>0</v>
      </c>
      <c r="EAV9" s="1">
        <f>'Matrix Rating'!EAV9*'Matrix Bobot Status'!EAV12</f>
        <v>0</v>
      </c>
      <c r="EAW9" s="1">
        <f>'Matrix Rating'!EAW9*'Matrix Bobot Status'!EAW12</f>
        <v>0</v>
      </c>
      <c r="EAX9" s="1">
        <f>'Matrix Rating'!EAX9*'Matrix Bobot Status'!EAX12</f>
        <v>0</v>
      </c>
      <c r="EAY9" s="1">
        <f>'Matrix Rating'!EAY9*'Matrix Bobot Status'!EAY12</f>
        <v>0</v>
      </c>
      <c r="EAZ9" s="1">
        <f>'Matrix Rating'!EAZ9*'Matrix Bobot Status'!EAZ12</f>
        <v>0</v>
      </c>
      <c r="EBA9" s="1">
        <f>'Matrix Rating'!EBA9*'Matrix Bobot Status'!EBA12</f>
        <v>0</v>
      </c>
      <c r="EBB9" s="1">
        <f>'Matrix Rating'!EBB9*'Matrix Bobot Status'!EBB12</f>
        <v>0</v>
      </c>
      <c r="EBC9" s="1">
        <f>'Matrix Rating'!EBC9*'Matrix Bobot Status'!EBC12</f>
        <v>0</v>
      </c>
      <c r="EBD9" s="1">
        <f>'Matrix Rating'!EBD9*'Matrix Bobot Status'!EBD12</f>
        <v>0</v>
      </c>
      <c r="EBE9" s="1">
        <f>'Matrix Rating'!EBE9*'Matrix Bobot Status'!EBE12</f>
        <v>0</v>
      </c>
      <c r="EBF9" s="1">
        <f>'Matrix Rating'!EBF9*'Matrix Bobot Status'!EBF12</f>
        <v>35</v>
      </c>
      <c r="EBG9" s="1">
        <f>'Matrix Rating'!EBG9*'Matrix Bobot Status'!EBG12</f>
        <v>0</v>
      </c>
      <c r="EBH9" s="1">
        <f>'Matrix Rating'!EBH9*'Matrix Bobot Status'!EBH12</f>
        <v>0</v>
      </c>
      <c r="EBI9" s="1">
        <f>'Matrix Rating'!EBI9*'Matrix Bobot Status'!EBI12</f>
        <v>0</v>
      </c>
      <c r="EBJ9" s="1">
        <f>'Matrix Rating'!EBJ9*'Matrix Bobot Status'!EBJ12</f>
        <v>40</v>
      </c>
      <c r="EBK9" s="1">
        <f>'Matrix Rating'!EBK9*'Matrix Bobot Status'!EBK12</f>
        <v>40</v>
      </c>
      <c r="EBL9" s="1">
        <f>'Matrix Rating'!EBL9*'Matrix Bobot Status'!EBL12</f>
        <v>0</v>
      </c>
      <c r="EBM9" s="1">
        <f>'Matrix Rating'!EBM9*'Matrix Bobot Status'!EBM12</f>
        <v>0</v>
      </c>
      <c r="EBN9" s="1">
        <f>'Matrix Rating'!EBN9*'Matrix Bobot Status'!EBN12</f>
        <v>0</v>
      </c>
      <c r="EBO9" s="1">
        <f>'Matrix Rating'!EBO9*'Matrix Bobot Status'!EBO12</f>
        <v>0</v>
      </c>
      <c r="EBP9" s="1">
        <f>'Matrix Rating'!EBP9*'Matrix Bobot Status'!EBP12</f>
        <v>35</v>
      </c>
      <c r="EBQ9" s="1">
        <f>'Matrix Rating'!EBQ9*'Matrix Bobot Status'!EBQ12</f>
        <v>0</v>
      </c>
      <c r="EBR9" s="1">
        <f>'Matrix Rating'!EBR9*'Matrix Bobot Status'!EBR12</f>
        <v>0</v>
      </c>
      <c r="EBS9" s="1">
        <f>'Matrix Rating'!EBS9*'Matrix Bobot Status'!EBS12</f>
        <v>0</v>
      </c>
      <c r="EBT9" s="1">
        <f>'Matrix Rating'!EBT9*'Matrix Bobot Status'!EBT12</f>
        <v>0</v>
      </c>
      <c r="EBU9" s="1">
        <f>'Matrix Rating'!EBU9*'Matrix Bobot Status'!EBU12</f>
        <v>0</v>
      </c>
      <c r="EBV9" s="1">
        <f>'Matrix Rating'!EBV9*'Matrix Bobot Status'!EBV12</f>
        <v>35</v>
      </c>
      <c r="EBW9" s="1">
        <f>'Matrix Rating'!EBW9*'Matrix Bobot Status'!EBW12</f>
        <v>0</v>
      </c>
      <c r="EBX9" s="1">
        <f>'Matrix Rating'!EBX9*'Matrix Bobot Status'!EBX12</f>
        <v>0</v>
      </c>
      <c r="EBY9" s="1">
        <f>'Matrix Rating'!EBY9*'Matrix Bobot Status'!EBY12</f>
        <v>0</v>
      </c>
      <c r="EBZ9" s="1">
        <f>'Matrix Rating'!EBZ9*'Matrix Bobot Status'!EBZ12</f>
        <v>0</v>
      </c>
      <c r="ECA9" s="1">
        <f>'Matrix Rating'!ECA9*'Matrix Bobot Status'!ECA12</f>
        <v>0</v>
      </c>
      <c r="ECB9" s="1">
        <f>'Matrix Rating'!ECB9*'Matrix Bobot Status'!ECB12</f>
        <v>0</v>
      </c>
      <c r="ECC9" s="1">
        <f>'Matrix Rating'!ECC9*'Matrix Bobot Status'!ECC12</f>
        <v>0</v>
      </c>
      <c r="ECD9" s="1">
        <f>'Matrix Rating'!ECD9*'Matrix Bobot Status'!ECD12</f>
        <v>0</v>
      </c>
      <c r="ECE9" s="1">
        <f>'Matrix Rating'!ECE9*'Matrix Bobot Status'!ECE12</f>
        <v>0</v>
      </c>
      <c r="ECF9" s="1">
        <f>'Matrix Rating'!ECF9*'Matrix Bobot Status'!ECF12</f>
        <v>0</v>
      </c>
      <c r="ECG9" s="1">
        <f>'Matrix Rating'!ECG9*'Matrix Bobot Status'!ECG12</f>
        <v>0</v>
      </c>
      <c r="ECH9" s="1">
        <f>'Matrix Rating'!ECH9*'Matrix Bobot Status'!ECH12</f>
        <v>0</v>
      </c>
      <c r="ECI9" s="1">
        <f>'Matrix Rating'!ECI9*'Matrix Bobot Status'!ECI12</f>
        <v>0</v>
      </c>
      <c r="ECJ9" s="1">
        <f>'Matrix Rating'!ECJ9*'Matrix Bobot Status'!ECJ12</f>
        <v>0</v>
      </c>
      <c r="ECK9" s="1">
        <f>'Matrix Rating'!ECK9*'Matrix Bobot Status'!ECK12</f>
        <v>0</v>
      </c>
      <c r="ECL9" s="1">
        <f>'Matrix Rating'!ECL9*'Matrix Bobot Status'!ECL12</f>
        <v>40</v>
      </c>
      <c r="ECM9" s="1">
        <f>'Matrix Rating'!ECM9*'Matrix Bobot Status'!ECM12</f>
        <v>0</v>
      </c>
      <c r="ECN9" s="1">
        <f>'Matrix Rating'!ECN9*'Matrix Bobot Status'!ECN12</f>
        <v>0</v>
      </c>
      <c r="ECO9" s="1">
        <f>'Matrix Rating'!ECO9*'Matrix Bobot Status'!ECO12</f>
        <v>0</v>
      </c>
      <c r="ECP9" s="1">
        <f>'Matrix Rating'!ECP9*'Matrix Bobot Status'!ECP12</f>
        <v>0</v>
      </c>
      <c r="ECQ9" s="1">
        <f>'Matrix Rating'!ECQ9*'Matrix Bobot Status'!ECQ12</f>
        <v>0</v>
      </c>
      <c r="ECR9" s="1">
        <f>'Matrix Rating'!ECR9*'Matrix Bobot Status'!ECR12</f>
        <v>0</v>
      </c>
      <c r="ECS9" s="1">
        <f>'Matrix Rating'!ECS9*'Matrix Bobot Status'!ECS12</f>
        <v>0</v>
      </c>
      <c r="ECT9" s="1">
        <f>'Matrix Rating'!ECT9*'Matrix Bobot Status'!ECT12</f>
        <v>0</v>
      </c>
      <c r="ECU9" s="1">
        <f>'Matrix Rating'!ECU9*'Matrix Bobot Status'!ECU12</f>
        <v>0</v>
      </c>
      <c r="ECV9" s="1">
        <f>'Matrix Rating'!ECV9*'Matrix Bobot Status'!ECV12</f>
        <v>0</v>
      </c>
      <c r="ECW9" s="1">
        <f>'Matrix Rating'!ECW9*'Matrix Bobot Status'!ECW12</f>
        <v>0</v>
      </c>
      <c r="ECX9" s="1">
        <f>'Matrix Rating'!ECX9*'Matrix Bobot Status'!ECX12</f>
        <v>0</v>
      </c>
      <c r="ECY9" s="1">
        <f>'Matrix Rating'!ECY9*'Matrix Bobot Status'!ECY12</f>
        <v>0</v>
      </c>
      <c r="ECZ9" s="1">
        <f>'Matrix Rating'!ECZ9*'Matrix Bobot Status'!ECZ12</f>
        <v>0</v>
      </c>
      <c r="EDA9" s="1">
        <f>'Matrix Rating'!EDA9*'Matrix Bobot Status'!EDA12</f>
        <v>0</v>
      </c>
      <c r="EDB9" s="1">
        <f>'Matrix Rating'!EDB9*'Matrix Bobot Status'!EDB12</f>
        <v>0</v>
      </c>
      <c r="EDC9" s="1">
        <f>'Matrix Rating'!EDC9*'Matrix Bobot Status'!EDC12</f>
        <v>0</v>
      </c>
      <c r="EDD9" s="1">
        <f>'Matrix Rating'!EDD9*'Matrix Bobot Status'!EDD12</f>
        <v>0</v>
      </c>
      <c r="EDE9" s="1">
        <f>'Matrix Rating'!EDE9*'Matrix Bobot Status'!EDE12</f>
        <v>0</v>
      </c>
      <c r="EDF9" s="1">
        <f>'Matrix Rating'!EDF9*'Matrix Bobot Status'!EDF12</f>
        <v>0</v>
      </c>
      <c r="EDG9" s="1">
        <f>'Matrix Rating'!EDG9*'Matrix Bobot Status'!EDG12</f>
        <v>0</v>
      </c>
      <c r="EDH9" s="1">
        <f>'Matrix Rating'!EDH9*'Matrix Bobot Status'!EDH12</f>
        <v>0</v>
      </c>
      <c r="EDI9" s="1">
        <f>'Matrix Rating'!EDI9*'Matrix Bobot Status'!EDI12</f>
        <v>0</v>
      </c>
      <c r="EDJ9" s="1">
        <f>'Matrix Rating'!EDJ9*'Matrix Bobot Status'!EDJ12</f>
        <v>40</v>
      </c>
      <c r="EDK9" s="1">
        <f>'Matrix Rating'!EDK9*'Matrix Bobot Status'!EDK12</f>
        <v>35</v>
      </c>
      <c r="EDL9" s="1">
        <f>'Matrix Rating'!EDL9*'Matrix Bobot Status'!EDL12</f>
        <v>0</v>
      </c>
      <c r="EDM9" s="1">
        <f>'Matrix Rating'!EDM9*'Matrix Bobot Status'!EDM12</f>
        <v>0</v>
      </c>
      <c r="EDN9" s="1">
        <f>'Matrix Rating'!EDN9*'Matrix Bobot Status'!EDN12</f>
        <v>0</v>
      </c>
      <c r="EDO9" s="1">
        <f>'Matrix Rating'!EDO9*'Matrix Bobot Status'!EDO12</f>
        <v>0</v>
      </c>
      <c r="EDP9" s="1">
        <f>'Matrix Rating'!EDP9*'Matrix Bobot Status'!EDP12</f>
        <v>35</v>
      </c>
      <c r="EDQ9" s="1">
        <f>'Matrix Rating'!EDQ9*'Matrix Bobot Status'!EDQ12</f>
        <v>0</v>
      </c>
      <c r="EDR9" s="1">
        <f>'Matrix Rating'!EDR9*'Matrix Bobot Status'!EDR12</f>
        <v>0</v>
      </c>
      <c r="EDS9" s="1">
        <f>'Matrix Rating'!EDS9*'Matrix Bobot Status'!EDS12</f>
        <v>0</v>
      </c>
      <c r="EDT9" s="1">
        <f>'Matrix Rating'!EDT9*'Matrix Bobot Status'!EDT12</f>
        <v>0</v>
      </c>
      <c r="EDU9" s="1">
        <f>'Matrix Rating'!EDU9*'Matrix Bobot Status'!EDU12</f>
        <v>0</v>
      </c>
      <c r="EDV9" s="1">
        <f>'Matrix Rating'!EDV9*'Matrix Bobot Status'!EDV12</f>
        <v>0</v>
      </c>
      <c r="EDW9" s="1">
        <f>'Matrix Rating'!EDW9*'Matrix Bobot Status'!EDW12</f>
        <v>0</v>
      </c>
      <c r="EDX9" s="1">
        <f>'Matrix Rating'!EDX9*'Matrix Bobot Status'!EDX12</f>
        <v>0</v>
      </c>
      <c r="EDY9" s="1">
        <f>'Matrix Rating'!EDY9*'Matrix Bobot Status'!EDY12</f>
        <v>0</v>
      </c>
      <c r="EDZ9" s="1">
        <f>'Matrix Rating'!EDZ9*'Matrix Bobot Status'!EDZ12</f>
        <v>0</v>
      </c>
      <c r="EEA9" s="1">
        <f>'Matrix Rating'!EEA9*'Matrix Bobot Status'!EEA12</f>
        <v>0</v>
      </c>
      <c r="EEB9" s="1">
        <f>'Matrix Rating'!EEB9*'Matrix Bobot Status'!EEB12</f>
        <v>0</v>
      </c>
      <c r="EEC9" s="1">
        <f>'Matrix Rating'!EEC9*'Matrix Bobot Status'!EEC12</f>
        <v>0</v>
      </c>
      <c r="EED9" s="1">
        <f>'Matrix Rating'!EED9*'Matrix Bobot Status'!EED12</f>
        <v>14</v>
      </c>
      <c r="EEE9" s="1">
        <f>'Matrix Rating'!EEE9*'Matrix Bobot Status'!EEE12</f>
        <v>0</v>
      </c>
      <c r="EEF9" s="1">
        <f>'Matrix Rating'!EEF9*'Matrix Bobot Status'!EEF12</f>
        <v>35</v>
      </c>
      <c r="EEG9" s="1">
        <f>'Matrix Rating'!EEG9*'Matrix Bobot Status'!EEG12</f>
        <v>0</v>
      </c>
      <c r="EEH9" s="1">
        <f>'Matrix Rating'!EEH9*'Matrix Bobot Status'!EEH12</f>
        <v>0</v>
      </c>
      <c r="EEI9" s="1">
        <f>'Matrix Rating'!EEI9*'Matrix Bobot Status'!EEI12</f>
        <v>0</v>
      </c>
      <c r="EEJ9" s="1">
        <f>'Matrix Rating'!EEJ9*'Matrix Bobot Status'!EEJ12</f>
        <v>0</v>
      </c>
      <c r="EEK9" s="1">
        <f>'Matrix Rating'!EEK9*'Matrix Bobot Status'!EEK12</f>
        <v>40</v>
      </c>
      <c r="EEL9" s="1">
        <f>'Matrix Rating'!EEL9*'Matrix Bobot Status'!EEL12</f>
        <v>0</v>
      </c>
      <c r="EEM9" s="1">
        <f>'Matrix Rating'!EEM9*'Matrix Bobot Status'!EEM12</f>
        <v>0</v>
      </c>
      <c r="EEN9" s="1">
        <f>'Matrix Rating'!EEN9*'Matrix Bobot Status'!EEN12</f>
        <v>0</v>
      </c>
      <c r="EEO9" s="1">
        <f>'Matrix Rating'!EEO9*'Matrix Bobot Status'!EEO12</f>
        <v>0</v>
      </c>
      <c r="EEP9" s="1">
        <f>'Matrix Rating'!EEP9*'Matrix Bobot Status'!EEP12</f>
        <v>0</v>
      </c>
      <c r="EEQ9" s="1">
        <f>'Matrix Rating'!EEQ9*'Matrix Bobot Status'!EEQ12</f>
        <v>0</v>
      </c>
      <c r="EER9" s="1">
        <f>'Matrix Rating'!EER9*'Matrix Bobot Status'!EER12</f>
        <v>0</v>
      </c>
      <c r="EES9" s="1">
        <f>'Matrix Rating'!EES9*'Matrix Bobot Status'!EES12</f>
        <v>0</v>
      </c>
      <c r="EET9" s="1">
        <f>'Matrix Rating'!EET9*'Matrix Bobot Status'!EET12</f>
        <v>0</v>
      </c>
      <c r="EEU9" s="1">
        <f>'Matrix Rating'!EEU9*'Matrix Bobot Status'!EEU12</f>
        <v>45</v>
      </c>
      <c r="EEV9" s="1">
        <f>'Matrix Rating'!EEV9*'Matrix Bobot Status'!EEV12</f>
        <v>0</v>
      </c>
      <c r="EEW9" s="1">
        <f>'Matrix Rating'!EEW9*'Matrix Bobot Status'!EEW12</f>
        <v>0</v>
      </c>
      <c r="EEX9" s="1">
        <f>'Matrix Rating'!EEX9*'Matrix Bobot Status'!EEX12</f>
        <v>0</v>
      </c>
      <c r="EEY9" s="1">
        <f>'Matrix Rating'!EEY9*'Matrix Bobot Status'!EEY12</f>
        <v>0</v>
      </c>
      <c r="EEZ9" s="1">
        <f>'Matrix Rating'!EEZ9*'Matrix Bobot Status'!EEZ12</f>
        <v>0</v>
      </c>
      <c r="EFA9" s="1">
        <f>'Matrix Rating'!EFA9*'Matrix Bobot Status'!EFA12</f>
        <v>0</v>
      </c>
      <c r="EFB9" s="1">
        <f>'Matrix Rating'!EFB9*'Matrix Bobot Status'!EFB12</f>
        <v>0</v>
      </c>
      <c r="EFC9" s="1">
        <f>'Matrix Rating'!EFC9*'Matrix Bobot Status'!EFC12</f>
        <v>0</v>
      </c>
      <c r="EFD9" s="1">
        <f>'Matrix Rating'!EFD9*'Matrix Bobot Status'!EFD12</f>
        <v>0</v>
      </c>
      <c r="EFE9" s="1">
        <f>'Matrix Rating'!EFE9*'Matrix Bobot Status'!EFE12</f>
        <v>0</v>
      </c>
      <c r="EFF9" s="1">
        <f>'Matrix Rating'!EFF9*'Matrix Bobot Status'!EFF12</f>
        <v>0</v>
      </c>
      <c r="EFG9" s="1">
        <f>'Matrix Rating'!EFG9*'Matrix Bobot Status'!EFG12</f>
        <v>0</v>
      </c>
      <c r="EFH9" s="1">
        <f>'Matrix Rating'!EFH9*'Matrix Bobot Status'!EFH12</f>
        <v>0</v>
      </c>
      <c r="EFI9" s="1">
        <f>'Matrix Rating'!EFI9*'Matrix Bobot Status'!EFI12</f>
        <v>0</v>
      </c>
      <c r="EFJ9" s="1">
        <f>'Matrix Rating'!EFJ9*'Matrix Bobot Status'!EFJ12</f>
        <v>0</v>
      </c>
      <c r="EFK9" s="1">
        <f>'Matrix Rating'!EFK9*'Matrix Bobot Status'!EFK12</f>
        <v>0</v>
      </c>
      <c r="EFL9" s="1">
        <f>'Matrix Rating'!EFL9*'Matrix Bobot Status'!EFL12</f>
        <v>45</v>
      </c>
      <c r="EFM9" s="1">
        <f>'Matrix Rating'!EFM9*'Matrix Bobot Status'!EFM12</f>
        <v>0</v>
      </c>
      <c r="EFN9" s="1">
        <f>'Matrix Rating'!EFN9*'Matrix Bobot Status'!EFN12</f>
        <v>0</v>
      </c>
      <c r="EFO9" s="1">
        <f>'Matrix Rating'!EFO9*'Matrix Bobot Status'!EFO12</f>
        <v>45</v>
      </c>
      <c r="EFP9" s="1">
        <f>'Matrix Rating'!EFP9*'Matrix Bobot Status'!EFP12</f>
        <v>0</v>
      </c>
      <c r="EFQ9" s="1">
        <f>'Matrix Rating'!EFQ9*'Matrix Bobot Status'!EFQ12</f>
        <v>0</v>
      </c>
      <c r="EFR9" s="1">
        <f>'Matrix Rating'!EFR9*'Matrix Bobot Status'!EFR12</f>
        <v>0</v>
      </c>
      <c r="EFS9" s="1">
        <f>'Matrix Rating'!EFS9*'Matrix Bobot Status'!EFS12</f>
        <v>0</v>
      </c>
      <c r="EFT9" s="1">
        <f>'Matrix Rating'!EFT9*'Matrix Bobot Status'!EFT12</f>
        <v>0</v>
      </c>
      <c r="EFU9" s="1">
        <f>'Matrix Rating'!EFU9*'Matrix Bobot Status'!EFU12</f>
        <v>40</v>
      </c>
      <c r="EFV9" s="1">
        <f>'Matrix Rating'!EFV9*'Matrix Bobot Status'!EFV12</f>
        <v>35</v>
      </c>
      <c r="EFW9" s="1">
        <f>'Matrix Rating'!EFW9*'Matrix Bobot Status'!EFW12</f>
        <v>0</v>
      </c>
      <c r="EFX9" s="1">
        <f>'Matrix Rating'!EFX9*'Matrix Bobot Status'!EFX12</f>
        <v>35</v>
      </c>
      <c r="EFY9" s="1">
        <f>'Matrix Rating'!EFY9*'Matrix Bobot Status'!EFY12</f>
        <v>0</v>
      </c>
      <c r="EFZ9" s="1">
        <f>'Matrix Rating'!EFZ9*'Matrix Bobot Status'!EFZ12</f>
        <v>0</v>
      </c>
      <c r="EGA9" s="1">
        <f>'Matrix Rating'!EGA9*'Matrix Bobot Status'!EGA12</f>
        <v>0</v>
      </c>
      <c r="EGB9" s="1">
        <f>'Matrix Rating'!EGB9*'Matrix Bobot Status'!EGB12</f>
        <v>0</v>
      </c>
      <c r="EGC9" s="1">
        <f>'Matrix Rating'!EGC9*'Matrix Bobot Status'!EGC12</f>
        <v>12</v>
      </c>
      <c r="EGD9" s="1">
        <f>'Matrix Rating'!EGD9*'Matrix Bobot Status'!EGD12</f>
        <v>0</v>
      </c>
      <c r="EGE9" s="1">
        <f>'Matrix Rating'!EGE9*'Matrix Bobot Status'!EGE12</f>
        <v>0</v>
      </c>
      <c r="EGF9" s="1">
        <f>'Matrix Rating'!EGF9*'Matrix Bobot Status'!EGF12</f>
        <v>0</v>
      </c>
      <c r="EGG9" s="1">
        <f>'Matrix Rating'!EGG9*'Matrix Bobot Status'!EGG12</f>
        <v>0</v>
      </c>
      <c r="EGH9" s="1">
        <f>'Matrix Rating'!EGH9*'Matrix Bobot Status'!EGH12</f>
        <v>0</v>
      </c>
      <c r="EGI9" s="1">
        <f>'Matrix Rating'!EGI9*'Matrix Bobot Status'!EGI12</f>
        <v>40</v>
      </c>
      <c r="EGJ9" s="1">
        <f>'Matrix Rating'!EGJ9*'Matrix Bobot Status'!EGJ12</f>
        <v>0</v>
      </c>
      <c r="EGK9" s="1">
        <f>'Matrix Rating'!EGK9*'Matrix Bobot Status'!EGK12</f>
        <v>0</v>
      </c>
      <c r="EGL9" s="1">
        <f>'Matrix Rating'!EGL9*'Matrix Bobot Status'!EGL12</f>
        <v>0</v>
      </c>
      <c r="EGM9" s="1">
        <f>'Matrix Rating'!EGM9*'Matrix Bobot Status'!EGM12</f>
        <v>0</v>
      </c>
      <c r="EGN9" s="1">
        <f>'Matrix Rating'!EGN9*'Matrix Bobot Status'!EGN12</f>
        <v>12</v>
      </c>
      <c r="EGO9" s="1">
        <f>'Matrix Rating'!EGO9*'Matrix Bobot Status'!EGO12</f>
        <v>0</v>
      </c>
      <c r="EGP9" s="1">
        <f>'Matrix Rating'!EGP9*'Matrix Bobot Status'!EGP12</f>
        <v>0</v>
      </c>
      <c r="EGQ9" s="1">
        <f>'Matrix Rating'!EGQ9*'Matrix Bobot Status'!EGQ12</f>
        <v>40</v>
      </c>
      <c r="EGR9" s="1">
        <f>'Matrix Rating'!EGR9*'Matrix Bobot Status'!EGR12</f>
        <v>0</v>
      </c>
      <c r="EGS9" s="1">
        <f>'Matrix Rating'!EGS9*'Matrix Bobot Status'!EGS12</f>
        <v>0</v>
      </c>
      <c r="EGT9" s="1">
        <f>'Matrix Rating'!EGT9*'Matrix Bobot Status'!EGT12</f>
        <v>40</v>
      </c>
      <c r="EGU9" s="1">
        <f>'Matrix Rating'!EGU9*'Matrix Bobot Status'!EGU12</f>
        <v>0</v>
      </c>
      <c r="EGV9" s="1">
        <f>'Matrix Rating'!EGV9*'Matrix Bobot Status'!EGV12</f>
        <v>0</v>
      </c>
      <c r="EGW9" s="1">
        <f>'Matrix Rating'!EGW9*'Matrix Bobot Status'!EGW12</f>
        <v>0</v>
      </c>
      <c r="EGX9" s="1">
        <f>'Matrix Rating'!EGX9*'Matrix Bobot Status'!EGX12</f>
        <v>40</v>
      </c>
      <c r="EGY9" s="1">
        <f>'Matrix Rating'!EGY9*'Matrix Bobot Status'!EGY12</f>
        <v>0</v>
      </c>
      <c r="EGZ9" s="1">
        <f>'Matrix Rating'!EGZ9*'Matrix Bobot Status'!EGZ12</f>
        <v>0</v>
      </c>
      <c r="EHA9" s="1">
        <f>'Matrix Rating'!EHA9*'Matrix Bobot Status'!EHA12</f>
        <v>0</v>
      </c>
      <c r="EHB9" s="1">
        <f>'Matrix Rating'!EHB9*'Matrix Bobot Status'!EHB12</f>
        <v>0</v>
      </c>
      <c r="EHC9" s="1">
        <f>'Matrix Rating'!EHC9*'Matrix Bobot Status'!EHC12</f>
        <v>0</v>
      </c>
      <c r="EHD9" s="1">
        <f>'Matrix Rating'!EHD9*'Matrix Bobot Status'!EHD12</f>
        <v>0</v>
      </c>
      <c r="EHE9" s="1">
        <f>'Matrix Rating'!EHE9*'Matrix Bobot Status'!EHE12</f>
        <v>40</v>
      </c>
      <c r="EHF9" s="1">
        <f>'Matrix Rating'!EHF9*'Matrix Bobot Status'!EHF12</f>
        <v>0</v>
      </c>
      <c r="EHG9" s="1">
        <f>'Matrix Rating'!EHG9*'Matrix Bobot Status'!EHG12</f>
        <v>0</v>
      </c>
      <c r="EHH9" s="1">
        <f>'Matrix Rating'!EHH9*'Matrix Bobot Status'!EHH12</f>
        <v>0</v>
      </c>
      <c r="EHI9" s="1">
        <f>'Matrix Rating'!EHI9*'Matrix Bobot Status'!EHI12</f>
        <v>50</v>
      </c>
      <c r="EHJ9" s="1">
        <f>'Matrix Rating'!EHJ9*'Matrix Bobot Status'!EHJ12</f>
        <v>0</v>
      </c>
      <c r="EHK9" s="1">
        <f>'Matrix Rating'!EHK9*'Matrix Bobot Status'!EHK12</f>
        <v>0</v>
      </c>
      <c r="EHL9" s="1">
        <f>'Matrix Rating'!EHL9*'Matrix Bobot Status'!EHL12</f>
        <v>0</v>
      </c>
      <c r="EHM9" s="1">
        <f>'Matrix Rating'!EHM9*'Matrix Bobot Status'!EHM12</f>
        <v>0</v>
      </c>
      <c r="EHN9" s="1">
        <f>'Matrix Rating'!EHN9*'Matrix Bobot Status'!EHN12</f>
        <v>0</v>
      </c>
      <c r="EHO9" s="1">
        <f>'Matrix Rating'!EHO9*'Matrix Bobot Status'!EHO12</f>
        <v>40</v>
      </c>
      <c r="EHP9" s="1">
        <f>'Matrix Rating'!EHP9*'Matrix Bobot Status'!EHP12</f>
        <v>0</v>
      </c>
      <c r="EHQ9" s="1">
        <f>'Matrix Rating'!EHQ9*'Matrix Bobot Status'!EHQ12</f>
        <v>40</v>
      </c>
      <c r="EHR9" s="1">
        <f>'Matrix Rating'!EHR9*'Matrix Bobot Status'!EHR12</f>
        <v>0</v>
      </c>
      <c r="EHS9" s="1">
        <f>'Matrix Rating'!EHS9*'Matrix Bobot Status'!EHS12</f>
        <v>0</v>
      </c>
      <c r="EHT9" s="1">
        <f>'Matrix Rating'!EHT9*'Matrix Bobot Status'!EHT12</f>
        <v>0</v>
      </c>
      <c r="EHU9" s="1">
        <f>'Matrix Rating'!EHU9*'Matrix Bobot Status'!EHU12</f>
        <v>0</v>
      </c>
      <c r="EHV9" s="1">
        <f>'Matrix Rating'!EHV9*'Matrix Bobot Status'!EHV12</f>
        <v>0</v>
      </c>
      <c r="EHW9" s="1">
        <f>'Matrix Rating'!EHW9*'Matrix Bobot Status'!EHW12</f>
        <v>40</v>
      </c>
      <c r="EHX9" s="1">
        <f>'Matrix Rating'!EHX9*'Matrix Bobot Status'!EHX12</f>
        <v>0</v>
      </c>
      <c r="EHY9" s="1">
        <f>'Matrix Rating'!EHY9*'Matrix Bobot Status'!EHY12</f>
        <v>0</v>
      </c>
      <c r="EHZ9" s="1">
        <f>'Matrix Rating'!EHZ9*'Matrix Bobot Status'!EHZ12</f>
        <v>35</v>
      </c>
      <c r="EIA9" s="1">
        <f>'Matrix Rating'!EIA9*'Matrix Bobot Status'!EIA12</f>
        <v>0</v>
      </c>
      <c r="EIB9" s="1">
        <f>'Matrix Rating'!EIB9*'Matrix Bobot Status'!EIB12</f>
        <v>0</v>
      </c>
      <c r="EIC9" s="1">
        <f>'Matrix Rating'!EIC9*'Matrix Bobot Status'!EIC12</f>
        <v>45</v>
      </c>
      <c r="EID9" s="1">
        <f>'Matrix Rating'!EID9*'Matrix Bobot Status'!EID12</f>
        <v>0</v>
      </c>
      <c r="EIE9" s="1">
        <f>'Matrix Rating'!EIE9*'Matrix Bobot Status'!EIE12</f>
        <v>0</v>
      </c>
      <c r="EIF9" s="1">
        <f>'Matrix Rating'!EIF9*'Matrix Bobot Status'!EIF12</f>
        <v>0</v>
      </c>
      <c r="EIG9" s="1">
        <f>'Matrix Rating'!EIG9*'Matrix Bobot Status'!EIG12</f>
        <v>0</v>
      </c>
      <c r="EIH9" s="1">
        <f>'Matrix Rating'!EIH9*'Matrix Bobot Status'!EIH12</f>
        <v>0</v>
      </c>
      <c r="EII9" s="1">
        <f>'Matrix Rating'!EII9*'Matrix Bobot Status'!EII12</f>
        <v>0</v>
      </c>
      <c r="EIJ9" s="1">
        <f>'Matrix Rating'!EIJ9*'Matrix Bobot Status'!EIJ12</f>
        <v>0</v>
      </c>
      <c r="EIK9" s="1">
        <f>'Matrix Rating'!EIK9*'Matrix Bobot Status'!EIK12</f>
        <v>0</v>
      </c>
      <c r="EIL9" s="1">
        <f>'Matrix Rating'!EIL9*'Matrix Bobot Status'!EIL12</f>
        <v>0</v>
      </c>
      <c r="EIM9" s="1">
        <f>'Matrix Rating'!EIM9*'Matrix Bobot Status'!EIM12</f>
        <v>0</v>
      </c>
      <c r="EIN9" s="1">
        <f>'Matrix Rating'!EIN9*'Matrix Bobot Status'!EIN12</f>
        <v>14</v>
      </c>
      <c r="EIO9" s="1">
        <f>'Matrix Rating'!EIO9*'Matrix Bobot Status'!EIO12</f>
        <v>0</v>
      </c>
      <c r="EIP9" s="1">
        <f>'Matrix Rating'!EIP9*'Matrix Bobot Status'!EIP12</f>
        <v>0</v>
      </c>
      <c r="EIQ9" s="1">
        <f>'Matrix Rating'!EIQ9*'Matrix Bobot Status'!EIQ12</f>
        <v>0</v>
      </c>
      <c r="EIR9" s="1">
        <f>'Matrix Rating'!EIR9*'Matrix Bobot Status'!EIR12</f>
        <v>0</v>
      </c>
      <c r="EIS9" s="1">
        <f>'Matrix Rating'!EIS9*'Matrix Bobot Status'!EIS12</f>
        <v>0</v>
      </c>
      <c r="EIT9" s="1">
        <f>'Matrix Rating'!EIT9*'Matrix Bobot Status'!EIT12</f>
        <v>40</v>
      </c>
      <c r="EIU9" s="1">
        <f>'Matrix Rating'!EIU9*'Matrix Bobot Status'!EIU12</f>
        <v>0</v>
      </c>
      <c r="EIV9" s="1">
        <f>'Matrix Rating'!EIV9*'Matrix Bobot Status'!EIV12</f>
        <v>40</v>
      </c>
      <c r="EIW9" s="1">
        <f>'Matrix Rating'!EIW9*'Matrix Bobot Status'!EIW12</f>
        <v>0</v>
      </c>
      <c r="EIX9" s="1">
        <f>'Matrix Rating'!EIX9*'Matrix Bobot Status'!EIX12</f>
        <v>0</v>
      </c>
      <c r="EIY9" s="1">
        <f>'Matrix Rating'!EIY9*'Matrix Bobot Status'!EIY12</f>
        <v>0</v>
      </c>
      <c r="EIZ9" s="1">
        <f>'Matrix Rating'!EIZ9*'Matrix Bobot Status'!EIZ12</f>
        <v>0</v>
      </c>
      <c r="EJA9" s="1">
        <f>'Matrix Rating'!EJA9*'Matrix Bobot Status'!EJA12</f>
        <v>0</v>
      </c>
      <c r="EJB9" s="1">
        <f>'Matrix Rating'!EJB9*'Matrix Bobot Status'!EJB12</f>
        <v>0</v>
      </c>
      <c r="EJC9" s="1">
        <f>'Matrix Rating'!EJC9*'Matrix Bobot Status'!EJC12</f>
        <v>0</v>
      </c>
      <c r="EJD9" s="1">
        <f>'Matrix Rating'!EJD9*'Matrix Bobot Status'!EJD12</f>
        <v>0</v>
      </c>
      <c r="EJE9" s="1">
        <f>'Matrix Rating'!EJE9*'Matrix Bobot Status'!EJE12</f>
        <v>0</v>
      </c>
      <c r="EJF9" s="1">
        <f>'Matrix Rating'!EJF9*'Matrix Bobot Status'!EJF12</f>
        <v>0</v>
      </c>
      <c r="EJG9" s="1">
        <f>'Matrix Rating'!EJG9*'Matrix Bobot Status'!EJG12</f>
        <v>0</v>
      </c>
      <c r="EJH9" s="1">
        <f>'Matrix Rating'!EJH9*'Matrix Bobot Status'!EJH12</f>
        <v>40</v>
      </c>
      <c r="EJI9" s="1">
        <f>'Matrix Rating'!EJI9*'Matrix Bobot Status'!EJI12</f>
        <v>0</v>
      </c>
      <c r="EJJ9" s="1">
        <f>'Matrix Rating'!EJJ9*'Matrix Bobot Status'!EJJ12</f>
        <v>0</v>
      </c>
      <c r="EJK9" s="1">
        <f>'Matrix Rating'!EJK9*'Matrix Bobot Status'!EJK12</f>
        <v>0</v>
      </c>
      <c r="EJL9" s="1">
        <f>'Matrix Rating'!EJL9*'Matrix Bobot Status'!EJL12</f>
        <v>35</v>
      </c>
      <c r="EJM9" s="1">
        <f>'Matrix Rating'!EJM9*'Matrix Bobot Status'!EJM12</f>
        <v>0</v>
      </c>
      <c r="EJN9" s="1">
        <f>'Matrix Rating'!EJN9*'Matrix Bobot Status'!EJN12</f>
        <v>0</v>
      </c>
      <c r="EJO9" s="1">
        <f>'Matrix Rating'!EJO9*'Matrix Bobot Status'!EJO12</f>
        <v>0</v>
      </c>
      <c r="EJP9" s="1">
        <f>'Matrix Rating'!EJP9*'Matrix Bobot Status'!EJP12</f>
        <v>0</v>
      </c>
      <c r="EJQ9" s="1">
        <f>'Matrix Rating'!EJQ9*'Matrix Bobot Status'!EJQ12</f>
        <v>0</v>
      </c>
      <c r="EJR9" s="1">
        <f>'Matrix Rating'!EJR9*'Matrix Bobot Status'!EJR12</f>
        <v>0</v>
      </c>
      <c r="EJS9" s="1">
        <f>'Matrix Rating'!EJS9*'Matrix Bobot Status'!EJS12</f>
        <v>0</v>
      </c>
      <c r="EJT9" s="1">
        <f>'Matrix Rating'!EJT9*'Matrix Bobot Status'!EJT12</f>
        <v>0</v>
      </c>
      <c r="EJU9" s="1">
        <f>'Matrix Rating'!EJU9*'Matrix Bobot Status'!EJU12</f>
        <v>0</v>
      </c>
      <c r="EJV9" s="1">
        <f>'Matrix Rating'!EJV9*'Matrix Bobot Status'!EJV12</f>
        <v>0</v>
      </c>
      <c r="EJW9" s="1">
        <f>'Matrix Rating'!EJW9*'Matrix Bobot Status'!EJW12</f>
        <v>0</v>
      </c>
      <c r="EJX9" s="1">
        <f>'Matrix Rating'!EJX9*'Matrix Bobot Status'!EJX12</f>
        <v>0</v>
      </c>
      <c r="EJY9" s="1">
        <f>'Matrix Rating'!EJY9*'Matrix Bobot Status'!EJY12</f>
        <v>0</v>
      </c>
      <c r="EJZ9" s="1">
        <f>'Matrix Rating'!EJZ9*'Matrix Bobot Status'!EJZ12</f>
        <v>40</v>
      </c>
      <c r="EKA9" s="1">
        <f>'Matrix Rating'!EKA9*'Matrix Bobot Status'!EKA12</f>
        <v>0</v>
      </c>
      <c r="EKB9" s="1">
        <f>'Matrix Rating'!EKB9*'Matrix Bobot Status'!EKB12</f>
        <v>40</v>
      </c>
      <c r="EKC9" s="1">
        <f>'Matrix Rating'!EKC9*'Matrix Bobot Status'!EKC12</f>
        <v>0</v>
      </c>
      <c r="EKD9" s="1">
        <f>'Matrix Rating'!EKD9*'Matrix Bobot Status'!EKD12</f>
        <v>40</v>
      </c>
      <c r="EKE9" s="1">
        <f>'Matrix Rating'!EKE9*'Matrix Bobot Status'!EKE12</f>
        <v>0</v>
      </c>
      <c r="EKF9" s="1">
        <f>'Matrix Rating'!EKF9*'Matrix Bobot Status'!EKF12</f>
        <v>0</v>
      </c>
      <c r="EKG9" s="1">
        <f>'Matrix Rating'!EKG9*'Matrix Bobot Status'!EKG12</f>
        <v>0</v>
      </c>
      <c r="EKH9" s="1">
        <f>'Matrix Rating'!EKH9*'Matrix Bobot Status'!EKH12</f>
        <v>0</v>
      </c>
      <c r="EKI9" s="1">
        <f>'Matrix Rating'!EKI9*'Matrix Bobot Status'!EKI12</f>
        <v>0</v>
      </c>
      <c r="EKJ9" s="1">
        <f>'Matrix Rating'!EKJ9*'Matrix Bobot Status'!EKJ12</f>
        <v>0</v>
      </c>
      <c r="EKK9" s="1">
        <f>'Matrix Rating'!EKK9*'Matrix Bobot Status'!EKK12</f>
        <v>40</v>
      </c>
      <c r="EKL9" s="1">
        <f>'Matrix Rating'!EKL9*'Matrix Bobot Status'!EKL12</f>
        <v>0</v>
      </c>
      <c r="EKM9" s="1">
        <f>'Matrix Rating'!EKM9*'Matrix Bobot Status'!EKM12</f>
        <v>0</v>
      </c>
      <c r="EKN9" s="1">
        <f>'Matrix Rating'!EKN9*'Matrix Bobot Status'!EKN12</f>
        <v>0</v>
      </c>
      <c r="EKO9" s="1">
        <f>'Matrix Rating'!EKO9*'Matrix Bobot Status'!EKO12</f>
        <v>35</v>
      </c>
      <c r="EKP9" s="1">
        <f>'Matrix Rating'!EKP9*'Matrix Bobot Status'!EKP12</f>
        <v>0</v>
      </c>
      <c r="EKQ9" s="1">
        <f>'Matrix Rating'!EKQ9*'Matrix Bobot Status'!EKQ12</f>
        <v>0</v>
      </c>
      <c r="EKR9" s="1">
        <f>'Matrix Rating'!EKR9*'Matrix Bobot Status'!EKR12</f>
        <v>0</v>
      </c>
      <c r="EKS9" s="1">
        <f>'Matrix Rating'!EKS9*'Matrix Bobot Status'!EKS12</f>
        <v>0</v>
      </c>
      <c r="EKT9" s="1">
        <f>'Matrix Rating'!EKT9*'Matrix Bobot Status'!EKT12</f>
        <v>0</v>
      </c>
      <c r="EKU9" s="1">
        <f>'Matrix Rating'!EKU9*'Matrix Bobot Status'!EKU12</f>
        <v>0</v>
      </c>
      <c r="EKV9" s="1">
        <f>'Matrix Rating'!EKV9*'Matrix Bobot Status'!EKV12</f>
        <v>0</v>
      </c>
      <c r="EKW9" s="1">
        <f>'Matrix Rating'!EKW9*'Matrix Bobot Status'!EKW12</f>
        <v>0</v>
      </c>
      <c r="EKX9" s="1">
        <f>'Matrix Rating'!EKX9*'Matrix Bobot Status'!EKX12</f>
        <v>0</v>
      </c>
      <c r="EKY9" s="1">
        <f>'Matrix Rating'!EKY9*'Matrix Bobot Status'!EKY12</f>
        <v>0</v>
      </c>
      <c r="EKZ9" s="1">
        <f>'Matrix Rating'!EKZ9*'Matrix Bobot Status'!EKZ12</f>
        <v>0</v>
      </c>
      <c r="ELA9" s="1">
        <f>'Matrix Rating'!ELA9*'Matrix Bobot Status'!ELA12</f>
        <v>0</v>
      </c>
      <c r="ELB9" s="1">
        <f>'Matrix Rating'!ELB9*'Matrix Bobot Status'!ELB12</f>
        <v>0</v>
      </c>
      <c r="ELC9" s="1">
        <f>'Matrix Rating'!ELC9*'Matrix Bobot Status'!ELC12</f>
        <v>40</v>
      </c>
      <c r="ELD9" s="1">
        <f>'Matrix Rating'!ELD9*'Matrix Bobot Status'!ELD12</f>
        <v>0</v>
      </c>
      <c r="ELE9" s="1">
        <f>'Matrix Rating'!ELE9*'Matrix Bobot Status'!ELE12</f>
        <v>0</v>
      </c>
      <c r="ELF9" s="1">
        <f>'Matrix Rating'!ELF9*'Matrix Bobot Status'!ELF12</f>
        <v>0</v>
      </c>
      <c r="ELG9" s="1">
        <f>'Matrix Rating'!ELG9*'Matrix Bobot Status'!ELG12</f>
        <v>0</v>
      </c>
      <c r="ELH9" s="1">
        <f>'Matrix Rating'!ELH9*'Matrix Bobot Status'!ELH12</f>
        <v>0</v>
      </c>
      <c r="ELI9" s="1">
        <f>'Matrix Rating'!ELI9*'Matrix Bobot Status'!ELI12</f>
        <v>0</v>
      </c>
      <c r="ELJ9" s="1">
        <f>'Matrix Rating'!ELJ9*'Matrix Bobot Status'!ELJ12</f>
        <v>0</v>
      </c>
      <c r="ELK9" s="1">
        <f>'Matrix Rating'!ELK9*'Matrix Bobot Status'!ELK12</f>
        <v>0</v>
      </c>
      <c r="ELL9" s="1">
        <f>'Matrix Rating'!ELL9*'Matrix Bobot Status'!ELL12</f>
        <v>35</v>
      </c>
      <c r="ELM9" s="1">
        <f>'Matrix Rating'!ELM9*'Matrix Bobot Status'!ELM12</f>
        <v>0</v>
      </c>
      <c r="ELN9" s="1">
        <f>'Matrix Rating'!ELN9*'Matrix Bobot Status'!ELN12</f>
        <v>0</v>
      </c>
      <c r="ELO9" s="1">
        <f>'Matrix Rating'!ELO9*'Matrix Bobot Status'!ELO12</f>
        <v>0</v>
      </c>
      <c r="ELP9" s="1">
        <f>'Matrix Rating'!ELP9*'Matrix Bobot Status'!ELP12</f>
        <v>0</v>
      </c>
      <c r="ELQ9" s="1">
        <f>'Matrix Rating'!ELQ9*'Matrix Bobot Status'!ELQ12</f>
        <v>0</v>
      </c>
      <c r="ELR9" s="1">
        <f>'Matrix Rating'!ELR9*'Matrix Bobot Status'!ELR12</f>
        <v>0</v>
      </c>
      <c r="ELS9" s="1">
        <f>'Matrix Rating'!ELS9*'Matrix Bobot Status'!ELS12</f>
        <v>0</v>
      </c>
      <c r="ELT9" s="1">
        <f>'Matrix Rating'!ELT9*'Matrix Bobot Status'!ELT12</f>
        <v>0</v>
      </c>
      <c r="ELU9" s="1">
        <f>'Matrix Rating'!ELU9*'Matrix Bobot Status'!ELU12</f>
        <v>0</v>
      </c>
      <c r="ELV9" s="1">
        <f>'Matrix Rating'!ELV9*'Matrix Bobot Status'!ELV12</f>
        <v>0</v>
      </c>
      <c r="ELW9" s="1">
        <f>'Matrix Rating'!ELW9*'Matrix Bobot Status'!ELW12</f>
        <v>0</v>
      </c>
      <c r="ELX9" s="1">
        <f>'Matrix Rating'!ELX9*'Matrix Bobot Status'!ELX12</f>
        <v>0</v>
      </c>
      <c r="ELY9" s="1">
        <f>'Matrix Rating'!ELY9*'Matrix Bobot Status'!ELY12</f>
        <v>0</v>
      </c>
      <c r="ELZ9" s="1">
        <f>'Matrix Rating'!ELZ9*'Matrix Bobot Status'!ELZ12</f>
        <v>0</v>
      </c>
      <c r="EMA9" s="1">
        <f>'Matrix Rating'!EMA9*'Matrix Bobot Status'!EMA12</f>
        <v>0</v>
      </c>
      <c r="EMB9" s="1">
        <f>'Matrix Rating'!EMB9*'Matrix Bobot Status'!EMB12</f>
        <v>0</v>
      </c>
      <c r="EMC9" s="1">
        <f>'Matrix Rating'!EMC9*'Matrix Bobot Status'!EMC12</f>
        <v>0</v>
      </c>
      <c r="EMD9" s="1">
        <f>'Matrix Rating'!EMD9*'Matrix Bobot Status'!EMD12</f>
        <v>0</v>
      </c>
      <c r="EME9" s="1">
        <f>'Matrix Rating'!EME9*'Matrix Bobot Status'!EME12</f>
        <v>0</v>
      </c>
      <c r="EMF9" s="1">
        <f>'Matrix Rating'!EMF9*'Matrix Bobot Status'!EMF12</f>
        <v>0</v>
      </c>
      <c r="EMG9" s="1">
        <f>'Matrix Rating'!EMG9*'Matrix Bobot Status'!EMG12</f>
        <v>0</v>
      </c>
      <c r="EMH9" s="1">
        <f>'Matrix Rating'!EMH9*'Matrix Bobot Status'!EMH12</f>
        <v>0</v>
      </c>
      <c r="EMI9" s="1">
        <f>'Matrix Rating'!EMI9*'Matrix Bobot Status'!EMI12</f>
        <v>0</v>
      </c>
      <c r="EMJ9" s="1">
        <f>'Matrix Rating'!EMJ9*'Matrix Bobot Status'!EMJ12</f>
        <v>35</v>
      </c>
      <c r="EMK9" s="1">
        <f>'Matrix Rating'!EMK9*'Matrix Bobot Status'!EMK12</f>
        <v>0</v>
      </c>
      <c r="EML9" s="1">
        <f>'Matrix Rating'!EML9*'Matrix Bobot Status'!EML12</f>
        <v>0</v>
      </c>
      <c r="EMM9" s="1">
        <f>'Matrix Rating'!EMM9*'Matrix Bobot Status'!EMM12</f>
        <v>0</v>
      </c>
      <c r="EMN9" s="1">
        <f>'Matrix Rating'!EMN9*'Matrix Bobot Status'!EMN12</f>
        <v>0</v>
      </c>
      <c r="EMO9" s="1">
        <f>'Matrix Rating'!EMO9*'Matrix Bobot Status'!EMO12</f>
        <v>0</v>
      </c>
      <c r="EMP9" s="1">
        <f>'Matrix Rating'!EMP9*'Matrix Bobot Status'!EMP12</f>
        <v>0</v>
      </c>
      <c r="EMQ9" s="1">
        <f>'Matrix Rating'!EMQ9*'Matrix Bobot Status'!EMQ12</f>
        <v>0</v>
      </c>
      <c r="EMR9" s="1">
        <f>'Matrix Rating'!EMR9*'Matrix Bobot Status'!EMR12</f>
        <v>0</v>
      </c>
      <c r="EMS9" s="1">
        <f>'Matrix Rating'!EMS9*'Matrix Bobot Status'!EMS12</f>
        <v>40</v>
      </c>
      <c r="EMT9" s="1">
        <f>'Matrix Rating'!EMT9*'Matrix Bobot Status'!EMT12</f>
        <v>0</v>
      </c>
      <c r="EMU9" s="1">
        <f>'Matrix Rating'!EMU9*'Matrix Bobot Status'!EMU12</f>
        <v>0</v>
      </c>
      <c r="EMV9" s="1">
        <f>'Matrix Rating'!EMV9*'Matrix Bobot Status'!EMV12</f>
        <v>0</v>
      </c>
      <c r="EMW9" s="1">
        <f>'Matrix Rating'!EMW9*'Matrix Bobot Status'!EMW12</f>
        <v>0</v>
      </c>
      <c r="EMX9" s="1">
        <f>'Matrix Rating'!EMX9*'Matrix Bobot Status'!EMX12</f>
        <v>0</v>
      </c>
      <c r="EMY9" s="1">
        <f>'Matrix Rating'!EMY9*'Matrix Bobot Status'!EMY12</f>
        <v>0</v>
      </c>
      <c r="EMZ9" s="1">
        <f>'Matrix Rating'!EMZ9*'Matrix Bobot Status'!EMZ12</f>
        <v>0</v>
      </c>
      <c r="ENA9" s="1">
        <f>'Matrix Rating'!ENA9*'Matrix Bobot Status'!ENA12</f>
        <v>0</v>
      </c>
      <c r="ENB9" s="1">
        <f>'Matrix Rating'!ENB9*'Matrix Bobot Status'!ENB12</f>
        <v>0</v>
      </c>
      <c r="ENC9" s="1">
        <f>'Matrix Rating'!ENC9*'Matrix Bobot Status'!ENC12</f>
        <v>0</v>
      </c>
      <c r="END9" s="1">
        <f>'Matrix Rating'!END9*'Matrix Bobot Status'!END12</f>
        <v>0</v>
      </c>
      <c r="ENE9" s="1">
        <f>'Matrix Rating'!ENE9*'Matrix Bobot Status'!ENE12</f>
        <v>0</v>
      </c>
      <c r="ENF9" s="1">
        <f>'Matrix Rating'!ENF9*'Matrix Bobot Status'!ENF12</f>
        <v>0</v>
      </c>
      <c r="ENG9" s="1">
        <f>'Matrix Rating'!ENG9*'Matrix Bobot Status'!ENG12</f>
        <v>0</v>
      </c>
      <c r="ENH9" s="1">
        <f>'Matrix Rating'!ENH9*'Matrix Bobot Status'!ENH12</f>
        <v>0</v>
      </c>
      <c r="ENI9" s="1">
        <f>'Matrix Rating'!ENI9*'Matrix Bobot Status'!ENI12</f>
        <v>0</v>
      </c>
      <c r="ENJ9" s="1">
        <f>'Matrix Rating'!ENJ9*'Matrix Bobot Status'!ENJ12</f>
        <v>0</v>
      </c>
      <c r="ENK9" s="1">
        <f>'Matrix Rating'!ENK9*'Matrix Bobot Status'!ENK12</f>
        <v>0</v>
      </c>
      <c r="ENL9" s="1">
        <f>'Matrix Rating'!ENL9*'Matrix Bobot Status'!ENL12</f>
        <v>0</v>
      </c>
      <c r="ENM9" s="1">
        <f>'Matrix Rating'!ENM9*'Matrix Bobot Status'!ENM12</f>
        <v>0</v>
      </c>
      <c r="ENN9" s="1">
        <f>'Matrix Rating'!ENN9*'Matrix Bobot Status'!ENN12</f>
        <v>45</v>
      </c>
      <c r="ENO9" s="1">
        <f>'Matrix Rating'!ENO9*'Matrix Bobot Status'!ENO12</f>
        <v>0</v>
      </c>
      <c r="ENP9" s="1">
        <f>'Matrix Rating'!ENP9*'Matrix Bobot Status'!ENP12</f>
        <v>0</v>
      </c>
      <c r="ENQ9" s="1">
        <f>'Matrix Rating'!ENQ9*'Matrix Bobot Status'!ENQ12</f>
        <v>0</v>
      </c>
      <c r="ENR9" s="1">
        <f>'Matrix Rating'!ENR9*'Matrix Bobot Status'!ENR12</f>
        <v>0</v>
      </c>
      <c r="ENS9" s="1">
        <f>'Matrix Rating'!ENS9*'Matrix Bobot Status'!ENS12</f>
        <v>0</v>
      </c>
      <c r="ENT9" s="1">
        <f>'Matrix Rating'!ENT9*'Matrix Bobot Status'!ENT12</f>
        <v>0</v>
      </c>
      <c r="ENU9" s="1">
        <f>'Matrix Rating'!ENU9*'Matrix Bobot Status'!ENU12</f>
        <v>0</v>
      </c>
      <c r="ENV9" s="1">
        <f>'Matrix Rating'!ENV9*'Matrix Bobot Status'!ENV12</f>
        <v>0</v>
      </c>
      <c r="ENW9" s="1">
        <f>'Matrix Rating'!ENW9*'Matrix Bobot Status'!ENW12</f>
        <v>0</v>
      </c>
      <c r="ENX9" s="1">
        <f>'Matrix Rating'!ENX9*'Matrix Bobot Status'!ENX12</f>
        <v>0</v>
      </c>
      <c r="ENY9" s="1">
        <f>'Matrix Rating'!ENY9*'Matrix Bobot Status'!ENY12</f>
        <v>12</v>
      </c>
      <c r="ENZ9" s="1">
        <f>'Matrix Rating'!ENZ9*'Matrix Bobot Status'!ENZ12</f>
        <v>0</v>
      </c>
      <c r="EOA9" s="1">
        <f>'Matrix Rating'!EOA9*'Matrix Bobot Status'!EOA12</f>
        <v>0</v>
      </c>
      <c r="EOB9" s="1">
        <f>'Matrix Rating'!EOB9*'Matrix Bobot Status'!EOB12</f>
        <v>0</v>
      </c>
      <c r="EOC9" s="1">
        <f>'Matrix Rating'!EOC9*'Matrix Bobot Status'!EOC12</f>
        <v>30</v>
      </c>
      <c r="EOD9" s="1">
        <f>'Matrix Rating'!EOD9*'Matrix Bobot Status'!EOD12</f>
        <v>0</v>
      </c>
      <c r="EOE9" s="1">
        <f>'Matrix Rating'!EOE9*'Matrix Bobot Status'!EOE12</f>
        <v>0</v>
      </c>
      <c r="EOF9" s="1">
        <f>'Matrix Rating'!EOF9*'Matrix Bobot Status'!EOF12</f>
        <v>0</v>
      </c>
      <c r="EOG9" s="1">
        <f>'Matrix Rating'!EOG9*'Matrix Bobot Status'!EOG12</f>
        <v>35</v>
      </c>
      <c r="EOH9" s="1">
        <f>'Matrix Rating'!EOH9*'Matrix Bobot Status'!EOH12</f>
        <v>0</v>
      </c>
      <c r="EOI9" s="1">
        <f>'Matrix Rating'!EOI9*'Matrix Bobot Status'!EOI12</f>
        <v>0</v>
      </c>
      <c r="EOJ9" s="1">
        <f>'Matrix Rating'!EOJ9*'Matrix Bobot Status'!EOJ12</f>
        <v>0</v>
      </c>
      <c r="EOK9" s="1">
        <f>'Matrix Rating'!EOK9*'Matrix Bobot Status'!EOK12</f>
        <v>0</v>
      </c>
      <c r="EOL9" s="1">
        <f>'Matrix Rating'!EOL9*'Matrix Bobot Status'!EOL12</f>
        <v>0</v>
      </c>
      <c r="EOM9" s="1">
        <f>'Matrix Rating'!EOM9*'Matrix Bobot Status'!EOM12</f>
        <v>0</v>
      </c>
      <c r="EON9" s="1">
        <f>'Matrix Rating'!EON9*'Matrix Bobot Status'!EON12</f>
        <v>0</v>
      </c>
      <c r="EOO9" s="1">
        <f>'Matrix Rating'!EOO9*'Matrix Bobot Status'!EOO12</f>
        <v>0</v>
      </c>
      <c r="EOP9" s="1">
        <f>'Matrix Rating'!EOP9*'Matrix Bobot Status'!EOP12</f>
        <v>0</v>
      </c>
      <c r="EOQ9" s="1">
        <f>'Matrix Rating'!EOQ9*'Matrix Bobot Status'!EOQ12</f>
        <v>0</v>
      </c>
      <c r="EOR9" s="1">
        <f>'Matrix Rating'!EOR9*'Matrix Bobot Status'!EOR12</f>
        <v>0</v>
      </c>
      <c r="EOS9" s="1">
        <f>'Matrix Rating'!EOS9*'Matrix Bobot Status'!EOS12</f>
        <v>0</v>
      </c>
      <c r="EOT9" s="1">
        <f>'Matrix Rating'!EOT9*'Matrix Bobot Status'!EOT12</f>
        <v>0</v>
      </c>
      <c r="EOU9" s="1">
        <f>'Matrix Rating'!EOU9*'Matrix Bobot Status'!EOU12</f>
        <v>0</v>
      </c>
      <c r="EOV9" s="1">
        <f>'Matrix Rating'!EOV9*'Matrix Bobot Status'!EOV12</f>
        <v>0</v>
      </c>
      <c r="EOW9" s="1">
        <f>'Matrix Rating'!EOW9*'Matrix Bobot Status'!EOW12</f>
        <v>45</v>
      </c>
      <c r="EOX9" s="1">
        <f>'Matrix Rating'!EOX9*'Matrix Bobot Status'!EOX12</f>
        <v>0</v>
      </c>
      <c r="EOY9" s="1">
        <f>'Matrix Rating'!EOY9*'Matrix Bobot Status'!EOY12</f>
        <v>0</v>
      </c>
      <c r="EOZ9" s="1">
        <f>'Matrix Rating'!EOZ9*'Matrix Bobot Status'!EOZ12</f>
        <v>0</v>
      </c>
      <c r="EPA9" s="1">
        <f>'Matrix Rating'!EPA9*'Matrix Bobot Status'!EPA12</f>
        <v>0</v>
      </c>
      <c r="EPB9" s="1">
        <f>'Matrix Rating'!EPB9*'Matrix Bobot Status'!EPB12</f>
        <v>0</v>
      </c>
      <c r="EPC9" s="1">
        <f>'Matrix Rating'!EPC9*'Matrix Bobot Status'!EPC12</f>
        <v>40</v>
      </c>
      <c r="EPD9" s="1">
        <f>'Matrix Rating'!EPD9*'Matrix Bobot Status'!EPD12</f>
        <v>0</v>
      </c>
      <c r="EPE9" s="1">
        <f>'Matrix Rating'!EPE9*'Matrix Bobot Status'!EPE12</f>
        <v>0</v>
      </c>
      <c r="EPF9" s="1">
        <f>'Matrix Rating'!EPF9*'Matrix Bobot Status'!EPF12</f>
        <v>0</v>
      </c>
      <c r="EPG9" s="1">
        <f>'Matrix Rating'!EPG9*'Matrix Bobot Status'!EPG12</f>
        <v>0</v>
      </c>
      <c r="EPH9" s="1">
        <f>'Matrix Rating'!EPH9*'Matrix Bobot Status'!EPH12</f>
        <v>0</v>
      </c>
      <c r="EPI9" s="1">
        <f>'Matrix Rating'!EPI9*'Matrix Bobot Status'!EPI12</f>
        <v>30</v>
      </c>
      <c r="EPJ9" s="1">
        <f>'Matrix Rating'!EPJ9*'Matrix Bobot Status'!EPJ12</f>
        <v>0</v>
      </c>
      <c r="EPK9" s="1">
        <f>'Matrix Rating'!EPK9*'Matrix Bobot Status'!EPK12</f>
        <v>0</v>
      </c>
      <c r="EPL9" s="1">
        <f>'Matrix Rating'!EPL9*'Matrix Bobot Status'!EPL12</f>
        <v>0</v>
      </c>
      <c r="EPM9" s="1">
        <f>'Matrix Rating'!EPM9*'Matrix Bobot Status'!EPM12</f>
        <v>0</v>
      </c>
      <c r="EPN9" s="1">
        <f>'Matrix Rating'!EPN9*'Matrix Bobot Status'!EPN12</f>
        <v>0</v>
      </c>
      <c r="EPO9" s="1">
        <f>'Matrix Rating'!EPO9*'Matrix Bobot Status'!EPO12</f>
        <v>0</v>
      </c>
      <c r="EPP9" s="1">
        <f>'Matrix Rating'!EPP9*'Matrix Bobot Status'!EPP12</f>
        <v>0</v>
      </c>
      <c r="EPQ9" s="1">
        <f>'Matrix Rating'!EPQ9*'Matrix Bobot Status'!EPQ12</f>
        <v>0</v>
      </c>
      <c r="EPR9" s="1">
        <f>'Matrix Rating'!EPR9*'Matrix Bobot Status'!EPR12</f>
        <v>0</v>
      </c>
      <c r="EPS9" s="1">
        <f>'Matrix Rating'!EPS9*'Matrix Bobot Status'!EPS12</f>
        <v>0</v>
      </c>
      <c r="EPT9" s="1">
        <f>'Matrix Rating'!EPT9*'Matrix Bobot Status'!EPT12</f>
        <v>40</v>
      </c>
      <c r="EPU9" s="1">
        <f>'Matrix Rating'!EPU9*'Matrix Bobot Status'!EPU12</f>
        <v>35</v>
      </c>
      <c r="EPV9" s="1">
        <f>'Matrix Rating'!EPV9*'Matrix Bobot Status'!EPV12</f>
        <v>0</v>
      </c>
      <c r="EPW9" s="1">
        <f>'Matrix Rating'!EPW9*'Matrix Bobot Status'!EPW12</f>
        <v>0</v>
      </c>
      <c r="EPX9" s="1">
        <f>'Matrix Rating'!EPX9*'Matrix Bobot Status'!EPX12</f>
        <v>0</v>
      </c>
      <c r="EPY9" s="1">
        <f>'Matrix Rating'!EPY9*'Matrix Bobot Status'!EPY12</f>
        <v>0</v>
      </c>
      <c r="EPZ9" s="1">
        <f>'Matrix Rating'!EPZ9*'Matrix Bobot Status'!EPZ12</f>
        <v>0</v>
      </c>
      <c r="EQA9" s="1">
        <f>'Matrix Rating'!EQA9*'Matrix Bobot Status'!EQA12</f>
        <v>0</v>
      </c>
      <c r="EQB9" s="1">
        <f>'Matrix Rating'!EQB9*'Matrix Bobot Status'!EQB12</f>
        <v>0</v>
      </c>
      <c r="EQC9" s="1">
        <f>'Matrix Rating'!EQC9*'Matrix Bobot Status'!EQC12</f>
        <v>0</v>
      </c>
      <c r="EQD9" s="1">
        <f>'Matrix Rating'!EQD9*'Matrix Bobot Status'!EQD12</f>
        <v>40</v>
      </c>
      <c r="EQE9" s="1">
        <f>'Matrix Rating'!EQE9*'Matrix Bobot Status'!EQE12</f>
        <v>0</v>
      </c>
      <c r="EQF9" s="1">
        <f>'Matrix Rating'!EQF9*'Matrix Bobot Status'!EQF12</f>
        <v>0</v>
      </c>
      <c r="EQG9" s="1">
        <f>'Matrix Rating'!EQG9*'Matrix Bobot Status'!EQG12</f>
        <v>14</v>
      </c>
      <c r="EQH9" s="1">
        <f>'Matrix Rating'!EQH9*'Matrix Bobot Status'!EQH12</f>
        <v>0</v>
      </c>
      <c r="EQI9" s="1">
        <f>'Matrix Rating'!EQI9*'Matrix Bobot Status'!EQI12</f>
        <v>0</v>
      </c>
      <c r="EQJ9" s="1">
        <f>'Matrix Rating'!EQJ9*'Matrix Bobot Status'!EQJ12</f>
        <v>0</v>
      </c>
      <c r="EQK9" s="1">
        <f>'Matrix Rating'!EQK9*'Matrix Bobot Status'!EQK12</f>
        <v>0</v>
      </c>
      <c r="EQL9" s="1">
        <f>'Matrix Rating'!EQL9*'Matrix Bobot Status'!EQL12</f>
        <v>0</v>
      </c>
      <c r="EQM9" s="1">
        <f>'Matrix Rating'!EQM9*'Matrix Bobot Status'!EQM12</f>
        <v>0</v>
      </c>
      <c r="EQN9" s="1">
        <f>'Matrix Rating'!EQN9*'Matrix Bobot Status'!EQN12</f>
        <v>0</v>
      </c>
      <c r="EQO9" s="1">
        <f>'Matrix Rating'!EQO9*'Matrix Bobot Status'!EQO12</f>
        <v>0</v>
      </c>
      <c r="EQP9" s="1">
        <f>'Matrix Rating'!EQP9*'Matrix Bobot Status'!EQP12</f>
        <v>0</v>
      </c>
      <c r="EQQ9" s="1">
        <f>'Matrix Rating'!EQQ9*'Matrix Bobot Status'!EQQ12</f>
        <v>0</v>
      </c>
      <c r="EQR9" s="1">
        <f>'Matrix Rating'!EQR9*'Matrix Bobot Status'!EQR12</f>
        <v>0</v>
      </c>
      <c r="EQS9" s="1">
        <f>'Matrix Rating'!EQS9*'Matrix Bobot Status'!EQS12</f>
        <v>0</v>
      </c>
      <c r="EQT9" s="1">
        <f>'Matrix Rating'!EQT9*'Matrix Bobot Status'!EQT12</f>
        <v>0</v>
      </c>
      <c r="EQU9" s="1">
        <f>'Matrix Rating'!EQU9*'Matrix Bobot Status'!EQU12</f>
        <v>0</v>
      </c>
      <c r="EQV9" s="1">
        <f>'Matrix Rating'!EQV9*'Matrix Bobot Status'!EQV12</f>
        <v>0</v>
      </c>
      <c r="EQW9" s="1">
        <f>'Matrix Rating'!EQW9*'Matrix Bobot Status'!EQW12</f>
        <v>0</v>
      </c>
      <c r="EQX9" s="1">
        <f>'Matrix Rating'!EQX9*'Matrix Bobot Status'!EQX12</f>
        <v>35</v>
      </c>
      <c r="EQY9" s="1">
        <f>'Matrix Rating'!EQY9*'Matrix Bobot Status'!EQY12</f>
        <v>0</v>
      </c>
      <c r="EQZ9" s="1">
        <f>'Matrix Rating'!EQZ9*'Matrix Bobot Status'!EQZ12</f>
        <v>0</v>
      </c>
      <c r="ERA9" s="1">
        <f>'Matrix Rating'!ERA9*'Matrix Bobot Status'!ERA12</f>
        <v>0</v>
      </c>
      <c r="ERB9" s="1">
        <f>'Matrix Rating'!ERB9*'Matrix Bobot Status'!ERB12</f>
        <v>0</v>
      </c>
      <c r="ERC9" s="1">
        <f>'Matrix Rating'!ERC9*'Matrix Bobot Status'!ERC12</f>
        <v>0</v>
      </c>
      <c r="ERD9" s="1">
        <f>'Matrix Rating'!ERD9*'Matrix Bobot Status'!ERD12</f>
        <v>0</v>
      </c>
      <c r="ERE9" s="1">
        <f>'Matrix Rating'!ERE9*'Matrix Bobot Status'!ERE12</f>
        <v>0</v>
      </c>
      <c r="ERF9" s="1">
        <f>'Matrix Rating'!ERF9*'Matrix Bobot Status'!ERF12</f>
        <v>0</v>
      </c>
      <c r="ERG9" s="1">
        <f>'Matrix Rating'!ERG9*'Matrix Bobot Status'!ERG12</f>
        <v>14</v>
      </c>
      <c r="ERH9" s="1">
        <f>'Matrix Rating'!ERH9*'Matrix Bobot Status'!ERH12</f>
        <v>0</v>
      </c>
      <c r="ERI9" s="1">
        <f>'Matrix Rating'!ERI9*'Matrix Bobot Status'!ERI12</f>
        <v>0</v>
      </c>
      <c r="ERJ9" s="1">
        <f>'Matrix Rating'!ERJ9*'Matrix Bobot Status'!ERJ12</f>
        <v>40</v>
      </c>
      <c r="ERK9" s="1">
        <f>'Matrix Rating'!ERK9*'Matrix Bobot Status'!ERK12</f>
        <v>40</v>
      </c>
      <c r="ERL9" s="1">
        <f>'Matrix Rating'!ERL9*'Matrix Bobot Status'!ERL12</f>
        <v>0</v>
      </c>
      <c r="ERM9" s="1">
        <f>'Matrix Rating'!ERM9*'Matrix Bobot Status'!ERM12</f>
        <v>0</v>
      </c>
      <c r="ERN9" s="1">
        <f>'Matrix Rating'!ERN9*'Matrix Bobot Status'!ERN12</f>
        <v>0</v>
      </c>
      <c r="ERO9" s="1">
        <f>'Matrix Rating'!ERO9*'Matrix Bobot Status'!ERO12</f>
        <v>0</v>
      </c>
      <c r="ERP9" s="1">
        <f>'Matrix Rating'!ERP9*'Matrix Bobot Status'!ERP12</f>
        <v>0</v>
      </c>
      <c r="ERQ9" s="1">
        <f>'Matrix Rating'!ERQ9*'Matrix Bobot Status'!ERQ12</f>
        <v>0</v>
      </c>
      <c r="ERR9" s="1">
        <f>'Matrix Rating'!ERR9*'Matrix Bobot Status'!ERR12</f>
        <v>0</v>
      </c>
      <c r="ERS9" s="1">
        <f>'Matrix Rating'!ERS9*'Matrix Bobot Status'!ERS12</f>
        <v>0</v>
      </c>
      <c r="ERT9" s="1">
        <f>'Matrix Rating'!ERT9*'Matrix Bobot Status'!ERT12</f>
        <v>40</v>
      </c>
      <c r="ERU9" s="1">
        <f>'Matrix Rating'!ERU9*'Matrix Bobot Status'!ERU12</f>
        <v>0</v>
      </c>
      <c r="ERV9" s="1">
        <f>'Matrix Rating'!ERV9*'Matrix Bobot Status'!ERV12</f>
        <v>0</v>
      </c>
      <c r="ERW9" s="1">
        <f>'Matrix Rating'!ERW9*'Matrix Bobot Status'!ERW12</f>
        <v>0</v>
      </c>
      <c r="ERX9" s="1">
        <f>'Matrix Rating'!ERX9*'Matrix Bobot Status'!ERX12</f>
        <v>0</v>
      </c>
      <c r="ERY9" s="1">
        <f>'Matrix Rating'!ERY9*'Matrix Bobot Status'!ERY12</f>
        <v>35</v>
      </c>
      <c r="ERZ9" s="1">
        <f>'Matrix Rating'!ERZ9*'Matrix Bobot Status'!ERZ12</f>
        <v>0</v>
      </c>
      <c r="ESA9" s="1">
        <f>'Matrix Rating'!ESA9*'Matrix Bobot Status'!ESA12</f>
        <v>0</v>
      </c>
      <c r="ESB9" s="1">
        <f>'Matrix Rating'!ESB9*'Matrix Bobot Status'!ESB12</f>
        <v>25</v>
      </c>
      <c r="ESC9" s="1">
        <f>'Matrix Rating'!ESC9*'Matrix Bobot Status'!ESC12</f>
        <v>0</v>
      </c>
      <c r="ESD9" s="1">
        <f>'Matrix Rating'!ESD9*'Matrix Bobot Status'!ESD12</f>
        <v>0</v>
      </c>
      <c r="ESE9" s="1">
        <f>'Matrix Rating'!ESE9*'Matrix Bobot Status'!ESE12</f>
        <v>0</v>
      </c>
      <c r="ESF9" s="1">
        <f>'Matrix Rating'!ESF9*'Matrix Bobot Status'!ESF12</f>
        <v>0</v>
      </c>
      <c r="ESG9" s="1">
        <f>'Matrix Rating'!ESG9*'Matrix Bobot Status'!ESG12</f>
        <v>0</v>
      </c>
      <c r="ESH9" s="1">
        <f>'Matrix Rating'!ESH9*'Matrix Bobot Status'!ESH12</f>
        <v>0</v>
      </c>
      <c r="ESI9" s="1">
        <f>'Matrix Rating'!ESI9*'Matrix Bobot Status'!ESI12</f>
        <v>0</v>
      </c>
      <c r="ESJ9" s="1">
        <f>'Matrix Rating'!ESJ9*'Matrix Bobot Status'!ESJ12</f>
        <v>45</v>
      </c>
      <c r="ESK9" s="1">
        <f>'Matrix Rating'!ESK9*'Matrix Bobot Status'!ESK12</f>
        <v>0</v>
      </c>
      <c r="ESL9" s="1">
        <f>'Matrix Rating'!ESL9*'Matrix Bobot Status'!ESL12</f>
        <v>0</v>
      </c>
      <c r="ESM9" s="1">
        <f>'Matrix Rating'!ESM9*'Matrix Bobot Status'!ESM12</f>
        <v>40</v>
      </c>
      <c r="ESN9" s="1">
        <f>'Matrix Rating'!ESN9*'Matrix Bobot Status'!ESN12</f>
        <v>0</v>
      </c>
      <c r="ESO9" s="1">
        <f>'Matrix Rating'!ESO9*'Matrix Bobot Status'!ESO12</f>
        <v>0</v>
      </c>
      <c r="ESP9" s="1">
        <f>'Matrix Rating'!ESP9*'Matrix Bobot Status'!ESP12</f>
        <v>0</v>
      </c>
      <c r="ESQ9" s="1">
        <f>'Matrix Rating'!ESQ9*'Matrix Bobot Status'!ESQ12</f>
        <v>0</v>
      </c>
      <c r="ESR9" s="1">
        <f>'Matrix Rating'!ESR9*'Matrix Bobot Status'!ESR12</f>
        <v>0</v>
      </c>
      <c r="ESS9" s="1">
        <f>'Matrix Rating'!ESS9*'Matrix Bobot Status'!ESS12</f>
        <v>40</v>
      </c>
      <c r="EST9" s="1">
        <f>'Matrix Rating'!EST9*'Matrix Bobot Status'!EST12</f>
        <v>0</v>
      </c>
      <c r="ESU9" s="1">
        <f>'Matrix Rating'!ESU9*'Matrix Bobot Status'!ESU12</f>
        <v>0</v>
      </c>
      <c r="ESV9" s="1">
        <f>'Matrix Rating'!ESV9*'Matrix Bobot Status'!ESV12</f>
        <v>0</v>
      </c>
      <c r="ESW9" s="1">
        <f>'Matrix Rating'!ESW9*'Matrix Bobot Status'!ESW12</f>
        <v>35</v>
      </c>
      <c r="ESX9" s="1">
        <f>'Matrix Rating'!ESX9*'Matrix Bobot Status'!ESX12</f>
        <v>0</v>
      </c>
      <c r="ESY9" s="1">
        <f>'Matrix Rating'!ESY9*'Matrix Bobot Status'!ESY12</f>
        <v>21</v>
      </c>
      <c r="ESZ9" s="1">
        <f>'Matrix Rating'!ESZ9*'Matrix Bobot Status'!ESZ12</f>
        <v>0</v>
      </c>
      <c r="ETA9" s="1">
        <f>'Matrix Rating'!ETA9*'Matrix Bobot Status'!ETA12</f>
        <v>0</v>
      </c>
      <c r="ETB9" s="1">
        <f>'Matrix Rating'!ETB9*'Matrix Bobot Status'!ETB12</f>
        <v>0</v>
      </c>
      <c r="ETC9" s="1">
        <f>'Matrix Rating'!ETC9*'Matrix Bobot Status'!ETC12</f>
        <v>40</v>
      </c>
      <c r="ETD9" s="1">
        <f>'Matrix Rating'!ETD9*'Matrix Bobot Status'!ETD12</f>
        <v>0</v>
      </c>
      <c r="ETE9" s="1">
        <f>'Matrix Rating'!ETE9*'Matrix Bobot Status'!ETE12</f>
        <v>0</v>
      </c>
      <c r="ETF9" s="1">
        <f>'Matrix Rating'!ETF9*'Matrix Bobot Status'!ETF12</f>
        <v>0</v>
      </c>
      <c r="ETG9" s="1">
        <f>'Matrix Rating'!ETG9*'Matrix Bobot Status'!ETG12</f>
        <v>0</v>
      </c>
      <c r="ETH9" s="1">
        <f>'Matrix Rating'!ETH9*'Matrix Bobot Status'!ETH12</f>
        <v>0</v>
      </c>
      <c r="ETI9" s="1">
        <f>'Matrix Rating'!ETI9*'Matrix Bobot Status'!ETI12</f>
        <v>35</v>
      </c>
      <c r="ETJ9" s="1">
        <f>'Matrix Rating'!ETJ9*'Matrix Bobot Status'!ETJ12</f>
        <v>0</v>
      </c>
      <c r="ETK9" s="1">
        <f>'Matrix Rating'!ETK9*'Matrix Bobot Status'!ETK12</f>
        <v>14</v>
      </c>
      <c r="ETL9" s="1">
        <f>'Matrix Rating'!ETL9*'Matrix Bobot Status'!ETL12</f>
        <v>0</v>
      </c>
      <c r="ETM9" s="1">
        <f>'Matrix Rating'!ETM9*'Matrix Bobot Status'!ETM12</f>
        <v>0</v>
      </c>
      <c r="ETN9" s="1">
        <f>'Matrix Rating'!ETN9*'Matrix Bobot Status'!ETN12</f>
        <v>0</v>
      </c>
      <c r="ETO9" s="1">
        <f>'Matrix Rating'!ETO9*'Matrix Bobot Status'!ETO12</f>
        <v>0</v>
      </c>
      <c r="ETP9" s="1">
        <f>'Matrix Rating'!ETP9*'Matrix Bobot Status'!ETP12</f>
        <v>0</v>
      </c>
      <c r="ETQ9" s="1">
        <f>'Matrix Rating'!ETQ9*'Matrix Bobot Status'!ETQ12</f>
        <v>21</v>
      </c>
      <c r="ETR9" s="1">
        <f>'Matrix Rating'!ETR9*'Matrix Bobot Status'!ETR12</f>
        <v>0</v>
      </c>
      <c r="ETS9" s="1">
        <f>'Matrix Rating'!ETS9*'Matrix Bobot Status'!ETS12</f>
        <v>40</v>
      </c>
      <c r="ETT9" s="1">
        <f>'Matrix Rating'!ETT9*'Matrix Bobot Status'!ETT12</f>
        <v>0</v>
      </c>
      <c r="ETU9" s="1">
        <f>'Matrix Rating'!ETU9*'Matrix Bobot Status'!ETU12</f>
        <v>0</v>
      </c>
      <c r="ETV9" s="1">
        <f>'Matrix Rating'!ETV9*'Matrix Bobot Status'!ETV12</f>
        <v>0</v>
      </c>
      <c r="ETW9" s="1">
        <f>'Matrix Rating'!ETW9*'Matrix Bobot Status'!ETW12</f>
        <v>0</v>
      </c>
      <c r="ETX9" s="1">
        <f>'Matrix Rating'!ETX9*'Matrix Bobot Status'!ETX12</f>
        <v>0</v>
      </c>
      <c r="ETY9" s="1">
        <f>'Matrix Rating'!ETY9*'Matrix Bobot Status'!ETY12</f>
        <v>0</v>
      </c>
      <c r="ETZ9" s="1">
        <f>'Matrix Rating'!ETZ9*'Matrix Bobot Status'!ETZ12</f>
        <v>0</v>
      </c>
      <c r="EUA9" s="1">
        <f>'Matrix Rating'!EUA9*'Matrix Bobot Status'!EUA12</f>
        <v>0</v>
      </c>
      <c r="EUB9" s="1">
        <f>'Matrix Rating'!EUB9*'Matrix Bobot Status'!EUB12</f>
        <v>0</v>
      </c>
      <c r="EUC9" s="1">
        <f>'Matrix Rating'!EUC9*'Matrix Bobot Status'!EUC12</f>
        <v>0</v>
      </c>
      <c r="EUD9" s="1">
        <f>'Matrix Rating'!EUD9*'Matrix Bobot Status'!EUD12</f>
        <v>0</v>
      </c>
      <c r="EUE9" s="1">
        <f>'Matrix Rating'!EUE9*'Matrix Bobot Status'!EUE12</f>
        <v>0</v>
      </c>
      <c r="EUF9" s="1">
        <f>'Matrix Rating'!EUF9*'Matrix Bobot Status'!EUF12</f>
        <v>0</v>
      </c>
      <c r="EUG9" s="1">
        <f>'Matrix Rating'!EUG9*'Matrix Bobot Status'!EUG12</f>
        <v>0</v>
      </c>
      <c r="EUH9" s="1">
        <f>'Matrix Rating'!EUH9*'Matrix Bobot Status'!EUH12</f>
        <v>0</v>
      </c>
      <c r="EUI9" s="1">
        <f>'Matrix Rating'!EUI9*'Matrix Bobot Status'!EUI12</f>
        <v>0</v>
      </c>
      <c r="EUJ9" s="1">
        <f>'Matrix Rating'!EUJ9*'Matrix Bobot Status'!EUJ12</f>
        <v>0</v>
      </c>
      <c r="EUK9" s="1">
        <f>'Matrix Rating'!EUK9*'Matrix Bobot Status'!EUK12</f>
        <v>0</v>
      </c>
      <c r="EUL9" s="1">
        <f>'Matrix Rating'!EUL9*'Matrix Bobot Status'!EUL12</f>
        <v>0</v>
      </c>
      <c r="EUM9" s="1">
        <f>'Matrix Rating'!EUM9*'Matrix Bobot Status'!EUM12</f>
        <v>0</v>
      </c>
      <c r="EUN9" s="1">
        <f>'Matrix Rating'!EUN9*'Matrix Bobot Status'!EUN12</f>
        <v>0</v>
      </c>
      <c r="EUO9" s="1">
        <f>'Matrix Rating'!EUO9*'Matrix Bobot Status'!EUO12</f>
        <v>40</v>
      </c>
      <c r="EUP9" s="1">
        <f>'Matrix Rating'!EUP9*'Matrix Bobot Status'!EUP12</f>
        <v>0</v>
      </c>
      <c r="EUQ9" s="1">
        <f>'Matrix Rating'!EUQ9*'Matrix Bobot Status'!EUQ12</f>
        <v>0</v>
      </c>
      <c r="EUR9" s="1">
        <f>'Matrix Rating'!EUR9*'Matrix Bobot Status'!EUR12</f>
        <v>0</v>
      </c>
      <c r="EUS9" s="1">
        <f>'Matrix Rating'!EUS9*'Matrix Bobot Status'!EUS12</f>
        <v>0</v>
      </c>
      <c r="EUT9" s="1">
        <f>'Matrix Rating'!EUT9*'Matrix Bobot Status'!EUT12</f>
        <v>0</v>
      </c>
      <c r="EUU9" s="1">
        <f>'Matrix Rating'!EUU9*'Matrix Bobot Status'!EUU12</f>
        <v>0</v>
      </c>
      <c r="EUV9" s="1">
        <f>'Matrix Rating'!EUV9*'Matrix Bobot Status'!EUV12</f>
        <v>0</v>
      </c>
      <c r="EUW9" s="1">
        <f>'Matrix Rating'!EUW9*'Matrix Bobot Status'!EUW12</f>
        <v>0</v>
      </c>
      <c r="EUX9" s="1">
        <f>'Matrix Rating'!EUX9*'Matrix Bobot Status'!EUX12</f>
        <v>0</v>
      </c>
      <c r="EUY9" s="1">
        <f>'Matrix Rating'!EUY9*'Matrix Bobot Status'!EUY12</f>
        <v>0</v>
      </c>
      <c r="EUZ9" s="1">
        <f>'Matrix Rating'!EUZ9*'Matrix Bobot Status'!EUZ12</f>
        <v>0</v>
      </c>
      <c r="EVA9" s="1">
        <f>'Matrix Rating'!EVA9*'Matrix Bobot Status'!EVA12</f>
        <v>0</v>
      </c>
      <c r="EVB9" s="1">
        <f>'Matrix Rating'!EVB9*'Matrix Bobot Status'!EVB12</f>
        <v>0</v>
      </c>
      <c r="EVC9" s="1">
        <f>'Matrix Rating'!EVC9*'Matrix Bobot Status'!EVC12</f>
        <v>35</v>
      </c>
      <c r="EVD9" s="1">
        <f>'Matrix Rating'!EVD9*'Matrix Bobot Status'!EVD12</f>
        <v>0</v>
      </c>
      <c r="EVE9" s="1">
        <f>'Matrix Rating'!EVE9*'Matrix Bobot Status'!EVE12</f>
        <v>0</v>
      </c>
      <c r="EVF9" s="1">
        <f>'Matrix Rating'!EVF9*'Matrix Bobot Status'!EVF12</f>
        <v>0</v>
      </c>
      <c r="EVG9" s="1">
        <f>'Matrix Rating'!EVG9*'Matrix Bobot Status'!EVG12</f>
        <v>0</v>
      </c>
      <c r="EVH9" s="1">
        <f>'Matrix Rating'!EVH9*'Matrix Bobot Status'!EVH12</f>
        <v>0</v>
      </c>
      <c r="EVI9" s="1">
        <f>'Matrix Rating'!EVI9*'Matrix Bobot Status'!EVI12</f>
        <v>0</v>
      </c>
      <c r="EVJ9" s="1">
        <f>'Matrix Rating'!EVJ9*'Matrix Bobot Status'!EVJ12</f>
        <v>0</v>
      </c>
      <c r="EVK9" s="1">
        <f>'Matrix Rating'!EVK9*'Matrix Bobot Status'!EVK12</f>
        <v>0</v>
      </c>
      <c r="EVL9" s="1">
        <f>'Matrix Rating'!EVL9*'Matrix Bobot Status'!EVL12</f>
        <v>0</v>
      </c>
      <c r="EVM9" s="1">
        <f>'Matrix Rating'!EVM9*'Matrix Bobot Status'!EVM12</f>
        <v>0</v>
      </c>
      <c r="EVN9" s="1">
        <f>'Matrix Rating'!EVN9*'Matrix Bobot Status'!EVN12</f>
        <v>35</v>
      </c>
      <c r="EVO9" s="1">
        <f>'Matrix Rating'!EVO9*'Matrix Bobot Status'!EVO12</f>
        <v>45</v>
      </c>
      <c r="EVP9" s="1">
        <f>'Matrix Rating'!EVP9*'Matrix Bobot Status'!EVP12</f>
        <v>0</v>
      </c>
      <c r="EVQ9" s="1">
        <f>'Matrix Rating'!EVQ9*'Matrix Bobot Status'!EVQ12</f>
        <v>0</v>
      </c>
      <c r="EVR9" s="1">
        <f>'Matrix Rating'!EVR9*'Matrix Bobot Status'!EVR12</f>
        <v>0</v>
      </c>
      <c r="EVS9" s="1">
        <f>'Matrix Rating'!EVS9*'Matrix Bobot Status'!EVS12</f>
        <v>0</v>
      </c>
      <c r="EVT9" s="1">
        <f>'Matrix Rating'!EVT9*'Matrix Bobot Status'!EVT12</f>
        <v>0</v>
      </c>
      <c r="EVU9" s="1">
        <f>'Matrix Rating'!EVU9*'Matrix Bobot Status'!EVU12</f>
        <v>35</v>
      </c>
      <c r="EVV9" s="1">
        <f>'Matrix Rating'!EVV9*'Matrix Bobot Status'!EVV12</f>
        <v>0</v>
      </c>
      <c r="EVW9" s="1">
        <f>'Matrix Rating'!EVW9*'Matrix Bobot Status'!EVW12</f>
        <v>0</v>
      </c>
      <c r="EVX9" s="1">
        <f>'Matrix Rating'!EVX9*'Matrix Bobot Status'!EVX12</f>
        <v>0</v>
      </c>
      <c r="EVY9" s="1">
        <f>'Matrix Rating'!EVY9*'Matrix Bobot Status'!EVY12</f>
        <v>0</v>
      </c>
      <c r="EVZ9" s="1">
        <f>'Matrix Rating'!EVZ9*'Matrix Bobot Status'!EVZ12</f>
        <v>0</v>
      </c>
      <c r="EWA9" s="1">
        <f>'Matrix Rating'!EWA9*'Matrix Bobot Status'!EWA12</f>
        <v>0</v>
      </c>
      <c r="EWB9" s="1">
        <f>'Matrix Rating'!EWB9*'Matrix Bobot Status'!EWB12</f>
        <v>0</v>
      </c>
      <c r="EWC9" s="1">
        <f>'Matrix Rating'!EWC9*'Matrix Bobot Status'!EWC12</f>
        <v>0</v>
      </c>
      <c r="EWD9" s="1">
        <f>'Matrix Rating'!EWD9*'Matrix Bobot Status'!EWD12</f>
        <v>0</v>
      </c>
      <c r="EWE9" s="1">
        <f>'Matrix Rating'!EWE9*'Matrix Bobot Status'!EWE12</f>
        <v>0</v>
      </c>
      <c r="EWF9" s="1">
        <f>'Matrix Rating'!EWF9*'Matrix Bobot Status'!EWF12</f>
        <v>0</v>
      </c>
      <c r="EWG9" s="1">
        <f>'Matrix Rating'!EWG9*'Matrix Bobot Status'!EWG12</f>
        <v>0</v>
      </c>
      <c r="EWH9" s="1">
        <f>'Matrix Rating'!EWH9*'Matrix Bobot Status'!EWH12</f>
        <v>35</v>
      </c>
      <c r="EWI9" s="1">
        <f>'Matrix Rating'!EWI9*'Matrix Bobot Status'!EWI12</f>
        <v>0</v>
      </c>
      <c r="EWJ9" s="1">
        <f>'Matrix Rating'!EWJ9*'Matrix Bobot Status'!EWJ12</f>
        <v>0</v>
      </c>
      <c r="EWK9" s="1">
        <f>'Matrix Rating'!EWK9*'Matrix Bobot Status'!EWK12</f>
        <v>0</v>
      </c>
      <c r="EWL9" s="1">
        <f>'Matrix Rating'!EWL9*'Matrix Bobot Status'!EWL12</f>
        <v>0</v>
      </c>
      <c r="EWM9" s="1">
        <f>'Matrix Rating'!EWM9*'Matrix Bobot Status'!EWM12</f>
        <v>0</v>
      </c>
      <c r="EWN9" s="1">
        <f>'Matrix Rating'!EWN9*'Matrix Bobot Status'!EWN12</f>
        <v>0</v>
      </c>
      <c r="EWO9" s="1">
        <f>'Matrix Rating'!EWO9*'Matrix Bobot Status'!EWO12</f>
        <v>0</v>
      </c>
      <c r="EWP9" s="1">
        <f>'Matrix Rating'!EWP9*'Matrix Bobot Status'!EWP12</f>
        <v>35</v>
      </c>
      <c r="EWQ9" s="1">
        <f>'Matrix Rating'!EWQ9*'Matrix Bobot Status'!EWQ12</f>
        <v>0</v>
      </c>
      <c r="EWR9" s="1">
        <f>'Matrix Rating'!EWR9*'Matrix Bobot Status'!EWR12</f>
        <v>0</v>
      </c>
      <c r="EWS9" s="1">
        <f>'Matrix Rating'!EWS9*'Matrix Bobot Status'!EWS12</f>
        <v>0</v>
      </c>
      <c r="EWT9" s="1">
        <f>'Matrix Rating'!EWT9*'Matrix Bobot Status'!EWT12</f>
        <v>0</v>
      </c>
      <c r="EWU9" s="1">
        <f>'Matrix Rating'!EWU9*'Matrix Bobot Status'!EWU12</f>
        <v>0</v>
      </c>
      <c r="EWV9" s="1">
        <f>'Matrix Rating'!EWV9*'Matrix Bobot Status'!EWV12</f>
        <v>0</v>
      </c>
      <c r="EWW9" s="1">
        <f>'Matrix Rating'!EWW9*'Matrix Bobot Status'!EWW12</f>
        <v>0</v>
      </c>
      <c r="EWX9" s="1">
        <f>'Matrix Rating'!EWX9*'Matrix Bobot Status'!EWX12</f>
        <v>0</v>
      </c>
      <c r="EWY9" s="1">
        <f>'Matrix Rating'!EWY9*'Matrix Bobot Status'!EWY12</f>
        <v>35</v>
      </c>
      <c r="EWZ9" s="1">
        <f>'Matrix Rating'!EWZ9*'Matrix Bobot Status'!EWZ12</f>
        <v>25</v>
      </c>
      <c r="EXA9" s="1">
        <f>'Matrix Rating'!EXA9*'Matrix Bobot Status'!EXA12</f>
        <v>0</v>
      </c>
      <c r="EXB9" s="1">
        <f>'Matrix Rating'!EXB9*'Matrix Bobot Status'!EXB12</f>
        <v>0</v>
      </c>
      <c r="EXC9" s="1">
        <f>'Matrix Rating'!EXC9*'Matrix Bobot Status'!EXC12</f>
        <v>0</v>
      </c>
      <c r="EXD9" s="1">
        <f>'Matrix Rating'!EXD9*'Matrix Bobot Status'!EXD12</f>
        <v>21</v>
      </c>
      <c r="EXE9" s="1">
        <f>'Matrix Rating'!EXE9*'Matrix Bobot Status'!EXE12</f>
        <v>40</v>
      </c>
      <c r="EXF9" s="1">
        <f>'Matrix Rating'!EXF9*'Matrix Bobot Status'!EXF12</f>
        <v>0</v>
      </c>
      <c r="EXG9" s="1">
        <f>'Matrix Rating'!EXG9*'Matrix Bobot Status'!EXG12</f>
        <v>0</v>
      </c>
      <c r="EXH9" s="1">
        <f>'Matrix Rating'!EXH9*'Matrix Bobot Status'!EXH12</f>
        <v>0</v>
      </c>
      <c r="EXI9" s="1">
        <f>'Matrix Rating'!EXI9*'Matrix Bobot Status'!EXI12</f>
        <v>0</v>
      </c>
      <c r="EXJ9" s="1">
        <f>'Matrix Rating'!EXJ9*'Matrix Bobot Status'!EXJ12</f>
        <v>0</v>
      </c>
      <c r="EXK9" s="1">
        <f>'Matrix Rating'!EXK9*'Matrix Bobot Status'!EXK12</f>
        <v>0</v>
      </c>
      <c r="EXL9" s="1">
        <f>'Matrix Rating'!EXL9*'Matrix Bobot Status'!EXL12</f>
        <v>0</v>
      </c>
      <c r="EXM9" s="1">
        <f>'Matrix Rating'!EXM9*'Matrix Bobot Status'!EXM12</f>
        <v>0</v>
      </c>
      <c r="EXN9" s="1">
        <f>'Matrix Rating'!EXN9*'Matrix Bobot Status'!EXN12</f>
        <v>0</v>
      </c>
      <c r="EXO9" s="1">
        <f>'Matrix Rating'!EXO9*'Matrix Bobot Status'!EXO12</f>
        <v>0</v>
      </c>
      <c r="EXP9" s="1">
        <f>'Matrix Rating'!EXP9*'Matrix Bobot Status'!EXP12</f>
        <v>0</v>
      </c>
      <c r="EXQ9" s="1">
        <f>'Matrix Rating'!EXQ9*'Matrix Bobot Status'!EXQ12</f>
        <v>0</v>
      </c>
      <c r="EXR9" s="1">
        <f>'Matrix Rating'!EXR9*'Matrix Bobot Status'!EXR12</f>
        <v>0</v>
      </c>
      <c r="EXS9" s="1">
        <f>'Matrix Rating'!EXS9*'Matrix Bobot Status'!EXS12</f>
        <v>0</v>
      </c>
      <c r="EXT9" s="1">
        <f>'Matrix Rating'!EXT9*'Matrix Bobot Status'!EXT12</f>
        <v>0</v>
      </c>
      <c r="EXU9" s="1">
        <f>'Matrix Rating'!EXU9*'Matrix Bobot Status'!EXU12</f>
        <v>0</v>
      </c>
      <c r="EXV9" s="1">
        <f>'Matrix Rating'!EXV9*'Matrix Bobot Status'!EXV12</f>
        <v>0</v>
      </c>
      <c r="EXW9" s="1">
        <f>'Matrix Rating'!EXW9*'Matrix Bobot Status'!EXW12</f>
        <v>0</v>
      </c>
      <c r="EXX9" s="1">
        <f>'Matrix Rating'!EXX9*'Matrix Bobot Status'!EXX12</f>
        <v>0</v>
      </c>
      <c r="EXY9" s="1">
        <f>'Matrix Rating'!EXY9*'Matrix Bobot Status'!EXY12</f>
        <v>0</v>
      </c>
      <c r="EXZ9" s="1">
        <f>'Matrix Rating'!EXZ9*'Matrix Bobot Status'!EXZ12</f>
        <v>0</v>
      </c>
      <c r="EYA9" s="1">
        <f>'Matrix Rating'!EYA9*'Matrix Bobot Status'!EYA12</f>
        <v>0</v>
      </c>
      <c r="EYB9" s="1">
        <f>'Matrix Rating'!EYB9*'Matrix Bobot Status'!EYB12</f>
        <v>0</v>
      </c>
      <c r="EYC9" s="1">
        <f>'Matrix Rating'!EYC9*'Matrix Bobot Status'!EYC12</f>
        <v>0</v>
      </c>
      <c r="EYD9" s="1">
        <f>'Matrix Rating'!EYD9*'Matrix Bobot Status'!EYD12</f>
        <v>0</v>
      </c>
      <c r="EYE9" s="1">
        <f>'Matrix Rating'!EYE9*'Matrix Bobot Status'!EYE12</f>
        <v>0</v>
      </c>
      <c r="EYF9" s="1">
        <f>'Matrix Rating'!EYF9*'Matrix Bobot Status'!EYF12</f>
        <v>0</v>
      </c>
      <c r="EYG9" s="1">
        <f>'Matrix Rating'!EYG9*'Matrix Bobot Status'!EYG12</f>
        <v>0</v>
      </c>
      <c r="EYH9" s="1">
        <f>'Matrix Rating'!EYH9*'Matrix Bobot Status'!EYH12</f>
        <v>0</v>
      </c>
      <c r="EYI9" s="1">
        <f>'Matrix Rating'!EYI9*'Matrix Bobot Status'!EYI12</f>
        <v>0</v>
      </c>
      <c r="EYJ9" s="1">
        <f>'Matrix Rating'!EYJ9*'Matrix Bobot Status'!EYJ12</f>
        <v>0</v>
      </c>
      <c r="EYK9" s="1">
        <f>'Matrix Rating'!EYK9*'Matrix Bobot Status'!EYK12</f>
        <v>0</v>
      </c>
      <c r="EYL9" s="1">
        <f>'Matrix Rating'!EYL9*'Matrix Bobot Status'!EYL12</f>
        <v>0</v>
      </c>
      <c r="EYM9" s="1">
        <f>'Matrix Rating'!EYM9*'Matrix Bobot Status'!EYM12</f>
        <v>0</v>
      </c>
      <c r="EYN9" s="1">
        <f>'Matrix Rating'!EYN9*'Matrix Bobot Status'!EYN12</f>
        <v>0</v>
      </c>
      <c r="EYO9" s="1">
        <f>'Matrix Rating'!EYO9*'Matrix Bobot Status'!EYO12</f>
        <v>0</v>
      </c>
      <c r="EYP9" s="1">
        <f>'Matrix Rating'!EYP9*'Matrix Bobot Status'!EYP12</f>
        <v>0</v>
      </c>
      <c r="EYQ9" s="1">
        <f>'Matrix Rating'!EYQ9*'Matrix Bobot Status'!EYQ12</f>
        <v>0</v>
      </c>
      <c r="EYR9" s="1">
        <f>'Matrix Rating'!EYR9*'Matrix Bobot Status'!EYR12</f>
        <v>0</v>
      </c>
      <c r="EYS9" s="1">
        <f>'Matrix Rating'!EYS9*'Matrix Bobot Status'!EYS12</f>
        <v>0</v>
      </c>
      <c r="EYT9" s="1">
        <f>'Matrix Rating'!EYT9*'Matrix Bobot Status'!EYT12</f>
        <v>0</v>
      </c>
      <c r="EYU9" s="1">
        <f>'Matrix Rating'!EYU9*'Matrix Bobot Status'!EYU12</f>
        <v>0</v>
      </c>
      <c r="EYV9" s="1">
        <f>'Matrix Rating'!EYV9*'Matrix Bobot Status'!EYV12</f>
        <v>0</v>
      </c>
      <c r="EYW9" s="1">
        <f>'Matrix Rating'!EYW9*'Matrix Bobot Status'!EYW12</f>
        <v>0</v>
      </c>
      <c r="EYX9" s="1">
        <f>'Matrix Rating'!EYX9*'Matrix Bobot Status'!EYX12</f>
        <v>0</v>
      </c>
      <c r="EYY9" s="1">
        <f>'Matrix Rating'!EYY9*'Matrix Bobot Status'!EYY12</f>
        <v>35</v>
      </c>
      <c r="EYZ9" s="1">
        <f>'Matrix Rating'!EYZ9*'Matrix Bobot Status'!EYZ12</f>
        <v>0</v>
      </c>
      <c r="EZA9" s="1">
        <f>'Matrix Rating'!EZA9*'Matrix Bobot Status'!EZA12</f>
        <v>0</v>
      </c>
      <c r="EZB9" s="1">
        <f>'Matrix Rating'!EZB9*'Matrix Bobot Status'!EZB12</f>
        <v>18</v>
      </c>
      <c r="EZC9" s="1">
        <f>'Matrix Rating'!EZC9*'Matrix Bobot Status'!EZC12</f>
        <v>0</v>
      </c>
      <c r="EZD9" s="1">
        <f>'Matrix Rating'!EZD9*'Matrix Bobot Status'!EZD12</f>
        <v>0</v>
      </c>
      <c r="EZE9" s="1">
        <f>'Matrix Rating'!EZE9*'Matrix Bobot Status'!EZE12</f>
        <v>0</v>
      </c>
      <c r="EZF9" s="1">
        <f>'Matrix Rating'!EZF9*'Matrix Bobot Status'!EZF12</f>
        <v>0</v>
      </c>
      <c r="EZG9" s="1">
        <f>'Matrix Rating'!EZG9*'Matrix Bobot Status'!EZG12</f>
        <v>0</v>
      </c>
      <c r="EZH9" s="1">
        <f>'Matrix Rating'!EZH9*'Matrix Bobot Status'!EZH12</f>
        <v>0</v>
      </c>
      <c r="EZI9" s="1">
        <f>'Matrix Rating'!EZI9*'Matrix Bobot Status'!EZI12</f>
        <v>0</v>
      </c>
      <c r="EZJ9" s="1">
        <f>'Matrix Rating'!EZJ9*'Matrix Bobot Status'!EZJ12</f>
        <v>0</v>
      </c>
      <c r="EZK9" s="1">
        <f>'Matrix Rating'!EZK9*'Matrix Bobot Status'!EZK12</f>
        <v>0</v>
      </c>
      <c r="EZL9" s="1">
        <f>'Matrix Rating'!EZL9*'Matrix Bobot Status'!EZL12</f>
        <v>0</v>
      </c>
      <c r="EZM9" s="1">
        <f>'Matrix Rating'!EZM9*'Matrix Bobot Status'!EZM12</f>
        <v>0</v>
      </c>
      <c r="EZN9" s="1">
        <f>'Matrix Rating'!EZN9*'Matrix Bobot Status'!EZN12</f>
        <v>0</v>
      </c>
      <c r="EZO9" s="1">
        <f>'Matrix Rating'!EZO9*'Matrix Bobot Status'!EZO12</f>
        <v>0</v>
      </c>
      <c r="EZP9" s="1">
        <f>'Matrix Rating'!EZP9*'Matrix Bobot Status'!EZP12</f>
        <v>0</v>
      </c>
      <c r="EZQ9" s="1">
        <f>'Matrix Rating'!EZQ9*'Matrix Bobot Status'!EZQ12</f>
        <v>0</v>
      </c>
      <c r="EZR9" s="1">
        <f>'Matrix Rating'!EZR9*'Matrix Bobot Status'!EZR12</f>
        <v>35</v>
      </c>
      <c r="EZS9" s="1">
        <f>'Matrix Rating'!EZS9*'Matrix Bobot Status'!EZS12</f>
        <v>0</v>
      </c>
      <c r="EZT9" s="1">
        <f>'Matrix Rating'!EZT9*'Matrix Bobot Status'!EZT12</f>
        <v>0</v>
      </c>
      <c r="EZU9" s="1">
        <f>'Matrix Rating'!EZU9*'Matrix Bobot Status'!EZU12</f>
        <v>0</v>
      </c>
      <c r="EZV9" s="1">
        <f>'Matrix Rating'!EZV9*'Matrix Bobot Status'!EZV12</f>
        <v>0</v>
      </c>
      <c r="EZW9" s="1">
        <f>'Matrix Rating'!EZW9*'Matrix Bobot Status'!EZW12</f>
        <v>0</v>
      </c>
      <c r="EZX9" s="1">
        <f>'Matrix Rating'!EZX9*'Matrix Bobot Status'!EZX12</f>
        <v>0</v>
      </c>
      <c r="EZY9" s="1">
        <f>'Matrix Rating'!EZY9*'Matrix Bobot Status'!EZY12</f>
        <v>0</v>
      </c>
      <c r="EZZ9" s="1">
        <f>'Matrix Rating'!EZZ9*'Matrix Bobot Status'!EZZ12</f>
        <v>0</v>
      </c>
      <c r="FAA9" s="1">
        <f>'Matrix Rating'!FAA9*'Matrix Bobot Status'!FAA12</f>
        <v>0</v>
      </c>
      <c r="FAB9" s="1">
        <f>'Matrix Rating'!FAB9*'Matrix Bobot Status'!FAB12</f>
        <v>0</v>
      </c>
      <c r="FAC9" s="1">
        <f>'Matrix Rating'!FAC9*'Matrix Bobot Status'!FAC12</f>
        <v>0</v>
      </c>
      <c r="FAD9" s="1">
        <f>'Matrix Rating'!FAD9*'Matrix Bobot Status'!FAD12</f>
        <v>0</v>
      </c>
      <c r="FAE9" s="1">
        <f>'Matrix Rating'!FAE9*'Matrix Bobot Status'!FAE12</f>
        <v>0</v>
      </c>
      <c r="FAF9" s="1">
        <f>'Matrix Rating'!FAF9*'Matrix Bobot Status'!FAF12</f>
        <v>0</v>
      </c>
      <c r="FAG9" s="1">
        <f>'Matrix Rating'!FAG9*'Matrix Bobot Status'!FAG12</f>
        <v>0</v>
      </c>
      <c r="FAH9" s="1">
        <f>'Matrix Rating'!FAH9*'Matrix Bobot Status'!FAH12</f>
        <v>0</v>
      </c>
      <c r="FAI9" s="1">
        <f>'Matrix Rating'!FAI9*'Matrix Bobot Status'!FAI12</f>
        <v>0</v>
      </c>
      <c r="FAJ9" s="1">
        <f>'Matrix Rating'!FAJ9*'Matrix Bobot Status'!FAJ12</f>
        <v>0</v>
      </c>
      <c r="FAK9" s="1">
        <f>'Matrix Rating'!FAK9*'Matrix Bobot Status'!FAK12</f>
        <v>0</v>
      </c>
      <c r="FAL9" s="1">
        <f>'Matrix Rating'!FAL9*'Matrix Bobot Status'!FAL12</f>
        <v>0</v>
      </c>
      <c r="FAM9" s="1">
        <f>'Matrix Rating'!FAM9*'Matrix Bobot Status'!FAM12</f>
        <v>0</v>
      </c>
      <c r="FAN9" s="1">
        <f>'Matrix Rating'!FAN9*'Matrix Bobot Status'!FAN12</f>
        <v>24</v>
      </c>
      <c r="FAO9" s="1">
        <f>'Matrix Rating'!FAO9*'Matrix Bobot Status'!FAO12</f>
        <v>0</v>
      </c>
      <c r="FAP9" s="1">
        <f>'Matrix Rating'!FAP9*'Matrix Bobot Status'!FAP12</f>
        <v>0</v>
      </c>
      <c r="FAQ9" s="1">
        <f>'Matrix Rating'!FAQ9*'Matrix Bobot Status'!FAQ12</f>
        <v>0</v>
      </c>
      <c r="FAR9" s="1">
        <f>'Matrix Rating'!FAR9*'Matrix Bobot Status'!FAR12</f>
        <v>0</v>
      </c>
      <c r="FAS9" s="1">
        <f>'Matrix Rating'!FAS9*'Matrix Bobot Status'!FAS12</f>
        <v>0</v>
      </c>
      <c r="FAT9" s="1">
        <f>'Matrix Rating'!FAT9*'Matrix Bobot Status'!FAT12</f>
        <v>0</v>
      </c>
      <c r="FAU9" s="1">
        <f>'Matrix Rating'!FAU9*'Matrix Bobot Status'!FAU12</f>
        <v>0</v>
      </c>
      <c r="FAV9" s="1">
        <f>'Matrix Rating'!FAV9*'Matrix Bobot Status'!FAV12</f>
        <v>0</v>
      </c>
      <c r="FAW9" s="1">
        <f>'Matrix Rating'!FAW9*'Matrix Bobot Status'!FAW12</f>
        <v>0</v>
      </c>
      <c r="FAX9" s="1">
        <f>'Matrix Rating'!FAX9*'Matrix Bobot Status'!FAX12</f>
        <v>0</v>
      </c>
      <c r="FAY9" s="1">
        <f>'Matrix Rating'!FAY9*'Matrix Bobot Status'!FAY12</f>
        <v>0</v>
      </c>
      <c r="FAZ9" s="1">
        <f>'Matrix Rating'!FAZ9*'Matrix Bobot Status'!FAZ12</f>
        <v>0</v>
      </c>
      <c r="FBA9" s="1">
        <f>'Matrix Rating'!FBA9*'Matrix Bobot Status'!FBA12</f>
        <v>0</v>
      </c>
      <c r="FBB9" s="1">
        <f>'Matrix Rating'!FBB9*'Matrix Bobot Status'!FBB12</f>
        <v>0</v>
      </c>
      <c r="FBC9" s="1">
        <f>'Matrix Rating'!FBC9*'Matrix Bobot Status'!FBC12</f>
        <v>0</v>
      </c>
      <c r="FBD9" s="1">
        <f>'Matrix Rating'!FBD9*'Matrix Bobot Status'!FBD12</f>
        <v>0</v>
      </c>
      <c r="FBE9" s="1">
        <f>'Matrix Rating'!FBE9*'Matrix Bobot Status'!FBE12</f>
        <v>0</v>
      </c>
      <c r="FBF9" s="1">
        <f>'Matrix Rating'!FBF9*'Matrix Bobot Status'!FBF12</f>
        <v>0</v>
      </c>
      <c r="FBG9" s="1">
        <f>'Matrix Rating'!FBG9*'Matrix Bobot Status'!FBG12</f>
        <v>0</v>
      </c>
      <c r="FBH9" s="1">
        <f>'Matrix Rating'!FBH9*'Matrix Bobot Status'!FBH12</f>
        <v>0</v>
      </c>
      <c r="FBI9" s="1">
        <f>'Matrix Rating'!FBI9*'Matrix Bobot Status'!FBI12</f>
        <v>0</v>
      </c>
      <c r="FBJ9" s="1">
        <f>'Matrix Rating'!FBJ9*'Matrix Bobot Status'!FBJ12</f>
        <v>0</v>
      </c>
      <c r="FBK9" s="1">
        <f>'Matrix Rating'!FBK9*'Matrix Bobot Status'!FBK12</f>
        <v>0</v>
      </c>
      <c r="FBL9" s="1">
        <f>'Matrix Rating'!FBL9*'Matrix Bobot Status'!FBL12</f>
        <v>0</v>
      </c>
      <c r="FBM9" s="1">
        <f>'Matrix Rating'!FBM9*'Matrix Bobot Status'!FBM12</f>
        <v>0</v>
      </c>
      <c r="FBN9" s="1">
        <f>'Matrix Rating'!FBN9*'Matrix Bobot Status'!FBN12</f>
        <v>0</v>
      </c>
      <c r="FBO9" s="1">
        <f>'Matrix Rating'!FBO9*'Matrix Bobot Status'!FBO12</f>
        <v>12</v>
      </c>
      <c r="FBP9" s="1">
        <f>'Matrix Rating'!FBP9*'Matrix Bobot Status'!FBP12</f>
        <v>0</v>
      </c>
      <c r="FBQ9" s="1">
        <f>'Matrix Rating'!FBQ9*'Matrix Bobot Status'!FBQ12</f>
        <v>0</v>
      </c>
      <c r="FBR9" s="1">
        <f>'Matrix Rating'!FBR9*'Matrix Bobot Status'!FBR12</f>
        <v>35</v>
      </c>
      <c r="FBS9" s="1">
        <f>'Matrix Rating'!FBS9*'Matrix Bobot Status'!FBS12</f>
        <v>0</v>
      </c>
      <c r="FBT9" s="1">
        <f>'Matrix Rating'!FBT9*'Matrix Bobot Status'!FBT12</f>
        <v>0</v>
      </c>
      <c r="FBU9" s="1">
        <f>'Matrix Rating'!FBU9*'Matrix Bobot Status'!FBU12</f>
        <v>0</v>
      </c>
      <c r="FBV9" s="1">
        <f>'Matrix Rating'!FBV9*'Matrix Bobot Status'!FBV12</f>
        <v>0</v>
      </c>
      <c r="FBW9" s="1">
        <f>'Matrix Rating'!FBW9*'Matrix Bobot Status'!FBW12</f>
        <v>0</v>
      </c>
      <c r="FBX9" s="1">
        <f>'Matrix Rating'!FBX9*'Matrix Bobot Status'!FBX12</f>
        <v>0</v>
      </c>
      <c r="FBY9" s="1">
        <f>'Matrix Rating'!FBY9*'Matrix Bobot Status'!FBY12</f>
        <v>0</v>
      </c>
      <c r="FBZ9" s="1">
        <f>'Matrix Rating'!FBZ9*'Matrix Bobot Status'!FBZ12</f>
        <v>0</v>
      </c>
      <c r="FCA9" s="1">
        <f>'Matrix Rating'!FCA9*'Matrix Bobot Status'!FCA12</f>
        <v>0</v>
      </c>
      <c r="FCB9" s="1">
        <f>'Matrix Rating'!FCB9*'Matrix Bobot Status'!FCB12</f>
        <v>0</v>
      </c>
      <c r="FCC9" s="1">
        <f>'Matrix Rating'!FCC9*'Matrix Bobot Status'!FCC12</f>
        <v>0</v>
      </c>
      <c r="FCD9" s="1">
        <f>'Matrix Rating'!FCD9*'Matrix Bobot Status'!FCD12</f>
        <v>0</v>
      </c>
      <c r="FCE9" s="1">
        <f>'Matrix Rating'!FCE9*'Matrix Bobot Status'!FCE12</f>
        <v>0</v>
      </c>
      <c r="FCF9" s="1">
        <f>'Matrix Rating'!FCF9*'Matrix Bobot Status'!FCF12</f>
        <v>0</v>
      </c>
      <c r="FCG9" s="1">
        <f>'Matrix Rating'!FCG9*'Matrix Bobot Status'!FCG12</f>
        <v>0</v>
      </c>
      <c r="FCH9" s="1">
        <f>'Matrix Rating'!FCH9*'Matrix Bobot Status'!FCH12</f>
        <v>0</v>
      </c>
      <c r="FCI9" s="1">
        <f>'Matrix Rating'!FCI9*'Matrix Bobot Status'!FCI12</f>
        <v>0</v>
      </c>
      <c r="FCJ9" s="1">
        <f>'Matrix Rating'!FCJ9*'Matrix Bobot Status'!FCJ12</f>
        <v>0</v>
      </c>
      <c r="FCK9" s="1">
        <f>'Matrix Rating'!FCK9*'Matrix Bobot Status'!FCK12</f>
        <v>0</v>
      </c>
      <c r="FCL9" s="1">
        <f>'Matrix Rating'!FCL9*'Matrix Bobot Status'!FCL12</f>
        <v>0</v>
      </c>
      <c r="FCM9" s="1">
        <f>'Matrix Rating'!FCM9*'Matrix Bobot Status'!FCM12</f>
        <v>0</v>
      </c>
      <c r="FCN9" s="1">
        <f>'Matrix Rating'!FCN9*'Matrix Bobot Status'!FCN12</f>
        <v>0</v>
      </c>
      <c r="FCO9" s="1">
        <f>'Matrix Rating'!FCO9*'Matrix Bobot Status'!FCO12</f>
        <v>4</v>
      </c>
      <c r="FCP9" s="1">
        <f>'Matrix Rating'!FCP9*'Matrix Bobot Status'!FCP12</f>
        <v>0</v>
      </c>
      <c r="FCQ9" s="1">
        <f>'Matrix Rating'!FCQ9*'Matrix Bobot Status'!FCQ12</f>
        <v>0</v>
      </c>
      <c r="FCR9" s="1">
        <f>'Matrix Rating'!FCR9*'Matrix Bobot Status'!FCR12</f>
        <v>0</v>
      </c>
      <c r="FCS9" s="1">
        <f>'Matrix Rating'!FCS9*'Matrix Bobot Status'!FCS12</f>
        <v>0</v>
      </c>
      <c r="FCT9" s="1">
        <f>'Matrix Rating'!FCT9*'Matrix Bobot Status'!FCT12</f>
        <v>0</v>
      </c>
      <c r="FCU9" s="1">
        <f>'Matrix Rating'!FCU9*'Matrix Bobot Status'!FCU12</f>
        <v>14</v>
      </c>
      <c r="FCV9" s="1">
        <f>'Matrix Rating'!FCV9*'Matrix Bobot Status'!FCV12</f>
        <v>0</v>
      </c>
      <c r="FCW9" s="1">
        <f>'Matrix Rating'!FCW9*'Matrix Bobot Status'!FCW12</f>
        <v>0</v>
      </c>
      <c r="FCX9" s="1">
        <f>'Matrix Rating'!FCX9*'Matrix Bobot Status'!FCX12</f>
        <v>45</v>
      </c>
      <c r="FCY9" s="1">
        <f>'Matrix Rating'!FCY9*'Matrix Bobot Status'!FCY12</f>
        <v>0</v>
      </c>
      <c r="FCZ9" s="1">
        <f>'Matrix Rating'!FCZ9*'Matrix Bobot Status'!FCZ12</f>
        <v>0</v>
      </c>
      <c r="FDA9" s="1">
        <f>'Matrix Rating'!FDA9*'Matrix Bobot Status'!FDA12</f>
        <v>0</v>
      </c>
      <c r="FDB9" s="1">
        <f>'Matrix Rating'!FDB9*'Matrix Bobot Status'!FDB12</f>
        <v>0</v>
      </c>
      <c r="FDC9" s="1">
        <f>'Matrix Rating'!FDC9*'Matrix Bobot Status'!FDC12</f>
        <v>0</v>
      </c>
      <c r="FDD9" s="1">
        <f>'Matrix Rating'!FDD9*'Matrix Bobot Status'!FDD12</f>
        <v>0</v>
      </c>
      <c r="FDE9" s="1">
        <f>'Matrix Rating'!FDE9*'Matrix Bobot Status'!FDE12</f>
        <v>0</v>
      </c>
      <c r="FDF9" s="1">
        <f>'Matrix Rating'!FDF9*'Matrix Bobot Status'!FDF12</f>
        <v>0</v>
      </c>
      <c r="FDG9" s="1">
        <f>'Matrix Rating'!FDG9*'Matrix Bobot Status'!FDG12</f>
        <v>0</v>
      </c>
      <c r="FDH9" s="1">
        <f>'Matrix Rating'!FDH9*'Matrix Bobot Status'!FDH12</f>
        <v>0</v>
      </c>
      <c r="FDI9" s="1">
        <f>'Matrix Rating'!FDI9*'Matrix Bobot Status'!FDI12</f>
        <v>0</v>
      </c>
      <c r="FDJ9" s="1">
        <f>'Matrix Rating'!FDJ9*'Matrix Bobot Status'!FDJ12</f>
        <v>0</v>
      </c>
      <c r="FDK9" s="1">
        <f>'Matrix Rating'!FDK9*'Matrix Bobot Status'!FDK12</f>
        <v>0</v>
      </c>
      <c r="FDL9" s="1">
        <f>'Matrix Rating'!FDL9*'Matrix Bobot Status'!FDL12</f>
        <v>0</v>
      </c>
      <c r="FDM9" s="1">
        <f>'Matrix Rating'!FDM9*'Matrix Bobot Status'!FDM12</f>
        <v>0</v>
      </c>
      <c r="FDN9" s="1">
        <f>'Matrix Rating'!FDN9*'Matrix Bobot Status'!FDN12</f>
        <v>0</v>
      </c>
      <c r="FDO9" s="1">
        <f>'Matrix Rating'!FDO9*'Matrix Bobot Status'!FDO12</f>
        <v>0</v>
      </c>
      <c r="FDP9" s="1">
        <f>'Matrix Rating'!FDP9*'Matrix Bobot Status'!FDP12</f>
        <v>0</v>
      </c>
      <c r="FDQ9" s="1">
        <f>'Matrix Rating'!FDQ9*'Matrix Bobot Status'!FDQ12</f>
        <v>0</v>
      </c>
      <c r="FDR9" s="1">
        <f>'Matrix Rating'!FDR9*'Matrix Bobot Status'!FDR12</f>
        <v>10</v>
      </c>
      <c r="FDS9" s="1">
        <f>'Matrix Rating'!FDS9*'Matrix Bobot Status'!FDS12</f>
        <v>0</v>
      </c>
      <c r="FDT9" s="1">
        <f>'Matrix Rating'!FDT9*'Matrix Bobot Status'!FDT12</f>
        <v>0</v>
      </c>
      <c r="FDU9" s="1">
        <f>'Matrix Rating'!FDU9*'Matrix Bobot Status'!FDU12</f>
        <v>0</v>
      </c>
      <c r="FDV9" s="1">
        <f>'Matrix Rating'!FDV9*'Matrix Bobot Status'!FDV12</f>
        <v>0</v>
      </c>
      <c r="FDW9" s="1">
        <f>'Matrix Rating'!FDW9*'Matrix Bobot Status'!FDW12</f>
        <v>0</v>
      </c>
      <c r="FDX9" s="1">
        <f>'Matrix Rating'!FDX9*'Matrix Bobot Status'!FDX12</f>
        <v>0</v>
      </c>
      <c r="FDY9" s="1">
        <f>'Matrix Rating'!FDY9*'Matrix Bobot Status'!FDY12</f>
        <v>0</v>
      </c>
      <c r="FDZ9" s="1">
        <f>'Matrix Rating'!FDZ9*'Matrix Bobot Status'!FDZ12</f>
        <v>0</v>
      </c>
      <c r="FEA9" s="1">
        <f>'Matrix Rating'!FEA9*'Matrix Bobot Status'!FEA12</f>
        <v>0</v>
      </c>
      <c r="FEB9" s="1">
        <f>'Matrix Rating'!FEB9*'Matrix Bobot Status'!FEB12</f>
        <v>0</v>
      </c>
      <c r="FEC9" s="1">
        <f>'Matrix Rating'!FEC9*'Matrix Bobot Status'!FEC12</f>
        <v>0</v>
      </c>
      <c r="FED9" s="1">
        <f>'Matrix Rating'!FED9*'Matrix Bobot Status'!FED12</f>
        <v>0</v>
      </c>
      <c r="FEE9" s="1">
        <f>'Matrix Rating'!FEE9*'Matrix Bobot Status'!FEE12</f>
        <v>0</v>
      </c>
      <c r="FEF9" s="1">
        <f>'Matrix Rating'!FEF9*'Matrix Bobot Status'!FEF12</f>
        <v>0</v>
      </c>
      <c r="FEG9" s="1">
        <f>'Matrix Rating'!FEG9*'Matrix Bobot Status'!FEG12</f>
        <v>0</v>
      </c>
      <c r="FEH9" s="1">
        <f>'Matrix Rating'!FEH9*'Matrix Bobot Status'!FEH12</f>
        <v>0</v>
      </c>
      <c r="FEI9" s="1">
        <f>'Matrix Rating'!FEI9*'Matrix Bobot Status'!FEI12</f>
        <v>0</v>
      </c>
      <c r="FEJ9" s="1">
        <f>'Matrix Rating'!FEJ9*'Matrix Bobot Status'!FEJ12</f>
        <v>0</v>
      </c>
      <c r="FEK9" s="1">
        <f>'Matrix Rating'!FEK9*'Matrix Bobot Status'!FEK12</f>
        <v>0</v>
      </c>
      <c r="FEL9" s="1">
        <f>'Matrix Rating'!FEL9*'Matrix Bobot Status'!FEL12</f>
        <v>0</v>
      </c>
      <c r="FEM9" s="1">
        <f>'Matrix Rating'!FEM9*'Matrix Bobot Status'!FEM12</f>
        <v>0</v>
      </c>
      <c r="FEN9" s="1">
        <f>'Matrix Rating'!FEN9*'Matrix Bobot Status'!FEN12</f>
        <v>0</v>
      </c>
      <c r="FEO9" s="1">
        <f>'Matrix Rating'!FEO9*'Matrix Bobot Status'!FEO12</f>
        <v>0</v>
      </c>
      <c r="FEP9" s="1">
        <f>'Matrix Rating'!FEP9*'Matrix Bobot Status'!FEP12</f>
        <v>0</v>
      </c>
      <c r="FEQ9" s="1">
        <f>'Matrix Rating'!FEQ9*'Matrix Bobot Status'!FEQ12</f>
        <v>0</v>
      </c>
      <c r="FER9" s="1">
        <f>'Matrix Rating'!FER9*'Matrix Bobot Status'!FER12</f>
        <v>0</v>
      </c>
      <c r="FES9" s="1">
        <f>'Matrix Rating'!FES9*'Matrix Bobot Status'!FES12</f>
        <v>0</v>
      </c>
      <c r="FET9" s="1">
        <f>'Matrix Rating'!FET9*'Matrix Bobot Status'!FET12</f>
        <v>0</v>
      </c>
      <c r="FEU9" s="1">
        <f>'Matrix Rating'!FEU9*'Matrix Bobot Status'!FEU12</f>
        <v>0</v>
      </c>
      <c r="FEV9" s="1">
        <f>'Matrix Rating'!FEV9*'Matrix Bobot Status'!FEV12</f>
        <v>0</v>
      </c>
      <c r="FEW9" s="1">
        <f>'Matrix Rating'!FEW9*'Matrix Bobot Status'!FEW12</f>
        <v>0</v>
      </c>
      <c r="FEX9" s="1">
        <f>'Matrix Rating'!FEX9*'Matrix Bobot Status'!FEX12</f>
        <v>0</v>
      </c>
      <c r="FEY9" s="1">
        <f>'Matrix Rating'!FEY9*'Matrix Bobot Status'!FEY12</f>
        <v>0</v>
      </c>
      <c r="FEZ9" s="1">
        <f>'Matrix Rating'!FEZ9*'Matrix Bobot Status'!FEZ12</f>
        <v>0</v>
      </c>
      <c r="FFA9" s="1">
        <f>'Matrix Rating'!FFA9*'Matrix Bobot Status'!FFA12</f>
        <v>0</v>
      </c>
      <c r="FFB9" s="1">
        <f>'Matrix Rating'!FFB9*'Matrix Bobot Status'!FFB12</f>
        <v>0</v>
      </c>
      <c r="FFC9" s="1">
        <f>'Matrix Rating'!FFC9*'Matrix Bobot Status'!FFC12</f>
        <v>0</v>
      </c>
      <c r="FFD9" s="1">
        <f>'Matrix Rating'!FFD9*'Matrix Bobot Status'!FFD12</f>
        <v>0</v>
      </c>
      <c r="FFE9" s="1">
        <f>'Matrix Rating'!FFE9*'Matrix Bobot Status'!FFE12</f>
        <v>0</v>
      </c>
      <c r="FFF9" s="1">
        <f>'Matrix Rating'!FFF9*'Matrix Bobot Status'!FFF12</f>
        <v>0</v>
      </c>
      <c r="FFG9" s="1">
        <f>'Matrix Rating'!FFG9*'Matrix Bobot Status'!FFG12</f>
        <v>0</v>
      </c>
      <c r="FFH9" s="1">
        <f>'Matrix Rating'!FFH9*'Matrix Bobot Status'!FFH12</f>
        <v>0</v>
      </c>
      <c r="FFI9" s="1">
        <f>'Matrix Rating'!FFI9*'Matrix Bobot Status'!FFI12</f>
        <v>0</v>
      </c>
      <c r="FFJ9" s="1">
        <f>'Matrix Rating'!FFJ9*'Matrix Bobot Status'!FFJ12</f>
        <v>0</v>
      </c>
      <c r="FFK9" s="1">
        <f>'Matrix Rating'!FFK9*'Matrix Bobot Status'!FFK12</f>
        <v>0</v>
      </c>
      <c r="FFL9" s="1">
        <f>'Matrix Rating'!FFL9*'Matrix Bobot Status'!FFL12</f>
        <v>0</v>
      </c>
      <c r="FFM9" s="1">
        <f>'Matrix Rating'!FFM9*'Matrix Bobot Status'!FFM12</f>
        <v>0</v>
      </c>
      <c r="FFN9" s="1">
        <f>'Matrix Rating'!FFN9*'Matrix Bobot Status'!FFN12</f>
        <v>0</v>
      </c>
      <c r="FFO9" s="1">
        <f>'Matrix Rating'!FFO9*'Matrix Bobot Status'!FFO12</f>
        <v>0</v>
      </c>
      <c r="FFP9" s="1">
        <f>'Matrix Rating'!FFP9*'Matrix Bobot Status'!FFP12</f>
        <v>0</v>
      </c>
      <c r="FFQ9" s="1">
        <f>'Matrix Rating'!FFQ9*'Matrix Bobot Status'!FFQ12</f>
        <v>0</v>
      </c>
      <c r="FFR9" s="1">
        <f>'Matrix Rating'!FFR9*'Matrix Bobot Status'!FFR12</f>
        <v>0</v>
      </c>
      <c r="FFS9" s="1">
        <f>'Matrix Rating'!FFS9*'Matrix Bobot Status'!FFS12</f>
        <v>0</v>
      </c>
      <c r="FFT9" s="1">
        <f>'Matrix Rating'!FFT9*'Matrix Bobot Status'!FFT12</f>
        <v>0</v>
      </c>
      <c r="FFU9" s="1">
        <f>'Matrix Rating'!FFU9*'Matrix Bobot Status'!FFU12</f>
        <v>0</v>
      </c>
      <c r="FFV9" s="1">
        <f>'Matrix Rating'!FFV9*'Matrix Bobot Status'!FFV12</f>
        <v>0</v>
      </c>
      <c r="FFW9" s="1">
        <f>'Matrix Rating'!FFW9*'Matrix Bobot Status'!FFW12</f>
        <v>0</v>
      </c>
      <c r="FFX9" s="1">
        <f>'Matrix Rating'!FFX9*'Matrix Bobot Status'!FFX12</f>
        <v>0</v>
      </c>
      <c r="FFY9" s="1">
        <f>'Matrix Rating'!FFY9*'Matrix Bobot Status'!FFY12</f>
        <v>0</v>
      </c>
      <c r="FFZ9" s="1">
        <f>'Matrix Rating'!FFZ9*'Matrix Bobot Status'!FFZ12</f>
        <v>0</v>
      </c>
      <c r="FGA9" s="1">
        <f>'Matrix Rating'!FGA9*'Matrix Bobot Status'!FGA12</f>
        <v>0</v>
      </c>
      <c r="FGB9" s="1">
        <f>'Matrix Rating'!FGB9*'Matrix Bobot Status'!FGB12</f>
        <v>0</v>
      </c>
      <c r="FGC9" s="1">
        <f>'Matrix Rating'!FGC9*'Matrix Bobot Status'!FGC12</f>
        <v>0</v>
      </c>
      <c r="FGD9" s="1">
        <f>'Matrix Rating'!FGD9*'Matrix Bobot Status'!FGD12</f>
        <v>0</v>
      </c>
      <c r="FGE9" s="1">
        <f>'Matrix Rating'!FGE9*'Matrix Bobot Status'!FGE12</f>
        <v>0</v>
      </c>
      <c r="FGF9" s="1">
        <f>'Matrix Rating'!FGF9*'Matrix Bobot Status'!FGF12</f>
        <v>0</v>
      </c>
      <c r="FGG9" s="1">
        <f>'Matrix Rating'!FGG9*'Matrix Bobot Status'!FGG12</f>
        <v>0</v>
      </c>
      <c r="FGH9" s="1">
        <f>'Matrix Rating'!FGH9*'Matrix Bobot Status'!FGH12</f>
        <v>0</v>
      </c>
      <c r="FGI9" s="1">
        <f>'Matrix Rating'!FGI9*'Matrix Bobot Status'!FGI12</f>
        <v>40</v>
      </c>
      <c r="FGJ9" s="1">
        <f>'Matrix Rating'!FGJ9*'Matrix Bobot Status'!FGJ12</f>
        <v>40</v>
      </c>
      <c r="FGK9" s="1">
        <f>'Matrix Rating'!FGK9*'Matrix Bobot Status'!FGK12</f>
        <v>0</v>
      </c>
      <c r="FGL9" s="1">
        <f>'Matrix Rating'!FGL9*'Matrix Bobot Status'!FGL12</f>
        <v>0</v>
      </c>
      <c r="FGM9" s="1">
        <f>'Matrix Rating'!FGM9*'Matrix Bobot Status'!FGM12</f>
        <v>0</v>
      </c>
      <c r="FGN9" s="1">
        <f>'Matrix Rating'!FGN9*'Matrix Bobot Status'!FGN12</f>
        <v>45</v>
      </c>
      <c r="FGO9" s="1">
        <f>'Matrix Rating'!FGO9*'Matrix Bobot Status'!FGO12</f>
        <v>0</v>
      </c>
      <c r="FGP9" s="1">
        <f>'Matrix Rating'!FGP9*'Matrix Bobot Status'!FGP12</f>
        <v>0</v>
      </c>
      <c r="FGQ9" s="1">
        <f>'Matrix Rating'!FGQ9*'Matrix Bobot Status'!FGQ12</f>
        <v>0</v>
      </c>
      <c r="FGR9" s="1">
        <f>'Matrix Rating'!FGR9*'Matrix Bobot Status'!FGR12</f>
        <v>0</v>
      </c>
      <c r="FGS9" s="1">
        <f>'Matrix Rating'!FGS9*'Matrix Bobot Status'!FGS12</f>
        <v>0</v>
      </c>
      <c r="FGT9" s="1">
        <f>'Matrix Rating'!FGT9*'Matrix Bobot Status'!FGT12</f>
        <v>0</v>
      </c>
      <c r="FGU9" s="1">
        <f>'Matrix Rating'!FGU9*'Matrix Bobot Status'!FGU12</f>
        <v>0</v>
      </c>
      <c r="FGV9" s="1">
        <f>'Matrix Rating'!FGV9*'Matrix Bobot Status'!FGV12</f>
        <v>0</v>
      </c>
      <c r="FGW9" s="1">
        <f>'Matrix Rating'!FGW9*'Matrix Bobot Status'!FGW12</f>
        <v>0</v>
      </c>
      <c r="FGX9" s="1">
        <f>'Matrix Rating'!FGX9*'Matrix Bobot Status'!FGX12</f>
        <v>0</v>
      </c>
      <c r="FGY9" s="1">
        <f>'Matrix Rating'!FGY9*'Matrix Bobot Status'!FGY12</f>
        <v>0</v>
      </c>
      <c r="FGZ9" s="1">
        <f>'Matrix Rating'!FGZ9*'Matrix Bobot Status'!FGZ12</f>
        <v>0</v>
      </c>
      <c r="FHA9" s="1">
        <f>'Matrix Rating'!FHA9*'Matrix Bobot Status'!FHA12</f>
        <v>0</v>
      </c>
      <c r="FHB9" s="1">
        <f>'Matrix Rating'!FHB9*'Matrix Bobot Status'!FHB12</f>
        <v>0</v>
      </c>
      <c r="FHC9" s="1">
        <f>'Matrix Rating'!FHC9*'Matrix Bobot Status'!FHC12</f>
        <v>0</v>
      </c>
      <c r="FHD9" s="1">
        <f>'Matrix Rating'!FHD9*'Matrix Bobot Status'!FHD12</f>
        <v>0</v>
      </c>
      <c r="FHE9" s="1">
        <f>'Matrix Rating'!FHE9*'Matrix Bobot Status'!FHE12</f>
        <v>0</v>
      </c>
      <c r="FHF9" s="1">
        <f>'Matrix Rating'!FHF9*'Matrix Bobot Status'!FHF12</f>
        <v>0</v>
      </c>
      <c r="FHG9" s="1">
        <f>'Matrix Rating'!FHG9*'Matrix Bobot Status'!FHG12</f>
        <v>0</v>
      </c>
      <c r="FHH9" s="1">
        <f>'Matrix Rating'!FHH9*'Matrix Bobot Status'!FHH12</f>
        <v>0</v>
      </c>
      <c r="FHI9" s="1">
        <f>'Matrix Rating'!FHI9*'Matrix Bobot Status'!FHI12</f>
        <v>0</v>
      </c>
      <c r="FHJ9" s="1">
        <f>'Matrix Rating'!FHJ9*'Matrix Bobot Status'!FHJ12</f>
        <v>0</v>
      </c>
      <c r="FHK9" s="1">
        <f>'Matrix Rating'!FHK9*'Matrix Bobot Status'!FHK12</f>
        <v>0</v>
      </c>
      <c r="FHL9" s="1">
        <f>'Matrix Rating'!FHL9*'Matrix Bobot Status'!FHL12</f>
        <v>0</v>
      </c>
      <c r="FHM9" s="1">
        <f>'Matrix Rating'!FHM9*'Matrix Bobot Status'!FHM12</f>
        <v>0</v>
      </c>
      <c r="FHN9" s="1">
        <f>'Matrix Rating'!FHN9*'Matrix Bobot Status'!FHN12</f>
        <v>0</v>
      </c>
      <c r="FHO9" s="1">
        <f>'Matrix Rating'!FHO9*'Matrix Bobot Status'!FHO12</f>
        <v>0</v>
      </c>
      <c r="FHP9" s="1">
        <f>'Matrix Rating'!FHP9*'Matrix Bobot Status'!FHP12</f>
        <v>0</v>
      </c>
      <c r="FHQ9" s="1">
        <f>'Matrix Rating'!FHQ9*'Matrix Bobot Status'!FHQ12</f>
        <v>0</v>
      </c>
      <c r="FHR9" s="1">
        <f>'Matrix Rating'!FHR9*'Matrix Bobot Status'!FHR12</f>
        <v>0</v>
      </c>
      <c r="FHS9" s="1">
        <f>'Matrix Rating'!FHS9*'Matrix Bobot Status'!FHS12</f>
        <v>0</v>
      </c>
      <c r="FHT9" s="1">
        <f>'Matrix Rating'!FHT9*'Matrix Bobot Status'!FHT12</f>
        <v>0</v>
      </c>
      <c r="FHU9" s="1">
        <f>'Matrix Rating'!FHU9*'Matrix Bobot Status'!FHU12</f>
        <v>0</v>
      </c>
      <c r="FHV9" s="1">
        <f>'Matrix Rating'!FHV9*'Matrix Bobot Status'!FHV12</f>
        <v>0</v>
      </c>
      <c r="FHW9" s="1">
        <f>'Matrix Rating'!FHW9*'Matrix Bobot Status'!FHW12</f>
        <v>0</v>
      </c>
      <c r="FHX9" s="1">
        <f>'Matrix Rating'!FHX9*'Matrix Bobot Status'!FHX12</f>
        <v>0</v>
      </c>
      <c r="FHY9" s="1">
        <f>'Matrix Rating'!FHY9*'Matrix Bobot Status'!FHY12</f>
        <v>0</v>
      </c>
      <c r="FHZ9" s="1">
        <f>'Matrix Rating'!FHZ9*'Matrix Bobot Status'!FHZ12</f>
        <v>0</v>
      </c>
      <c r="FIA9" s="1">
        <f>'Matrix Rating'!FIA9*'Matrix Bobot Status'!FIA12</f>
        <v>0</v>
      </c>
      <c r="FIB9" s="1">
        <f>'Matrix Rating'!FIB9*'Matrix Bobot Status'!FIB12</f>
        <v>0</v>
      </c>
      <c r="FIC9" s="1">
        <f>'Matrix Rating'!FIC9*'Matrix Bobot Status'!FIC12</f>
        <v>0</v>
      </c>
      <c r="FID9" s="1">
        <f>'Matrix Rating'!FID9*'Matrix Bobot Status'!FID12</f>
        <v>0</v>
      </c>
      <c r="FIE9" s="1">
        <f>'Matrix Rating'!FIE9*'Matrix Bobot Status'!FIE12</f>
        <v>0</v>
      </c>
      <c r="FIF9" s="1">
        <f>'Matrix Rating'!FIF9*'Matrix Bobot Status'!FIF12</f>
        <v>0</v>
      </c>
      <c r="FIG9" s="1">
        <f>'Matrix Rating'!FIG9*'Matrix Bobot Status'!FIG12</f>
        <v>0</v>
      </c>
      <c r="FIH9" s="1">
        <f>'Matrix Rating'!FIH9*'Matrix Bobot Status'!FIH12</f>
        <v>0</v>
      </c>
      <c r="FII9" s="1">
        <f>'Matrix Rating'!FII9*'Matrix Bobot Status'!FII12</f>
        <v>0</v>
      </c>
      <c r="FIJ9" s="1">
        <f>'Matrix Rating'!FIJ9*'Matrix Bobot Status'!FIJ12</f>
        <v>0</v>
      </c>
      <c r="FIK9" s="1">
        <f>'Matrix Rating'!FIK9*'Matrix Bobot Status'!FIK12</f>
        <v>0</v>
      </c>
      <c r="FIL9" s="1">
        <f>'Matrix Rating'!FIL9*'Matrix Bobot Status'!FIL12</f>
        <v>0</v>
      </c>
      <c r="FIM9" s="1">
        <f>'Matrix Rating'!FIM9*'Matrix Bobot Status'!FIM12</f>
        <v>0</v>
      </c>
      <c r="FIN9" s="1">
        <f>'Matrix Rating'!FIN9*'Matrix Bobot Status'!FIN12</f>
        <v>0</v>
      </c>
      <c r="FIO9" s="1">
        <f>'Matrix Rating'!FIO9*'Matrix Bobot Status'!FIO12</f>
        <v>0</v>
      </c>
      <c r="FIP9" s="1">
        <f>'Matrix Rating'!FIP9*'Matrix Bobot Status'!FIP12</f>
        <v>0</v>
      </c>
      <c r="FIQ9" s="1">
        <f>'Matrix Rating'!FIQ9*'Matrix Bobot Status'!FIQ12</f>
        <v>0</v>
      </c>
      <c r="FIR9" s="1">
        <f>'Matrix Rating'!FIR9*'Matrix Bobot Status'!FIR12</f>
        <v>0</v>
      </c>
      <c r="FIS9" s="1">
        <f>'Matrix Rating'!FIS9*'Matrix Bobot Status'!FIS12</f>
        <v>0</v>
      </c>
      <c r="FIT9" s="1">
        <f>'Matrix Rating'!FIT9*'Matrix Bobot Status'!FIT12</f>
        <v>0</v>
      </c>
      <c r="FIU9" s="1">
        <f>'Matrix Rating'!FIU9*'Matrix Bobot Status'!FIU12</f>
        <v>0</v>
      </c>
      <c r="FIV9" s="1">
        <f>'Matrix Rating'!FIV9*'Matrix Bobot Status'!FIV12</f>
        <v>0</v>
      </c>
      <c r="FIW9" s="1">
        <f>'Matrix Rating'!FIW9*'Matrix Bobot Status'!FIW12</f>
        <v>0</v>
      </c>
      <c r="FIX9" s="1">
        <f>'Matrix Rating'!FIX9*'Matrix Bobot Status'!FIX12</f>
        <v>0</v>
      </c>
      <c r="FIY9" s="1">
        <f>'Matrix Rating'!FIY9*'Matrix Bobot Status'!FIY12</f>
        <v>0</v>
      </c>
      <c r="FIZ9" s="1">
        <f>'Matrix Rating'!FIZ9*'Matrix Bobot Status'!FIZ12</f>
        <v>0</v>
      </c>
      <c r="FJA9" s="1">
        <f>'Matrix Rating'!FJA9*'Matrix Bobot Status'!FJA12</f>
        <v>0</v>
      </c>
      <c r="FJB9" s="1">
        <f>'Matrix Rating'!FJB9*'Matrix Bobot Status'!FJB12</f>
        <v>0</v>
      </c>
      <c r="FJC9" s="1">
        <f>'Matrix Rating'!FJC9*'Matrix Bobot Status'!FJC12</f>
        <v>0</v>
      </c>
      <c r="FJD9" s="1">
        <f>'Matrix Rating'!FJD9*'Matrix Bobot Status'!FJD12</f>
        <v>0</v>
      </c>
      <c r="FJE9" s="1">
        <f>'Matrix Rating'!FJE9*'Matrix Bobot Status'!FJE12</f>
        <v>0</v>
      </c>
      <c r="FJF9" s="1">
        <f>'Matrix Rating'!FJF9*'Matrix Bobot Status'!FJF12</f>
        <v>0</v>
      </c>
      <c r="FJG9" s="1">
        <f>'Matrix Rating'!FJG9*'Matrix Bobot Status'!FJG12</f>
        <v>0</v>
      </c>
      <c r="FJH9" s="1">
        <f>'Matrix Rating'!FJH9*'Matrix Bobot Status'!FJH12</f>
        <v>0</v>
      </c>
      <c r="FJI9" s="1">
        <f>'Matrix Rating'!FJI9*'Matrix Bobot Status'!FJI12</f>
        <v>0</v>
      </c>
      <c r="FJJ9" s="1">
        <f>'Matrix Rating'!FJJ9*'Matrix Bobot Status'!FJJ12</f>
        <v>0</v>
      </c>
      <c r="FJK9" s="1">
        <f>'Matrix Rating'!FJK9*'Matrix Bobot Status'!FJK12</f>
        <v>0</v>
      </c>
      <c r="FJL9" s="1">
        <f>'Matrix Rating'!FJL9*'Matrix Bobot Status'!FJL12</f>
        <v>0</v>
      </c>
      <c r="FJM9" s="1">
        <f>'Matrix Rating'!FJM9*'Matrix Bobot Status'!FJM12</f>
        <v>0</v>
      </c>
      <c r="FJN9" s="1">
        <f>'Matrix Rating'!FJN9*'Matrix Bobot Status'!FJN12</f>
        <v>0</v>
      </c>
      <c r="FJO9" s="1">
        <f>'Matrix Rating'!FJO9*'Matrix Bobot Status'!FJO12</f>
        <v>0</v>
      </c>
      <c r="FJP9" s="1">
        <f>'Matrix Rating'!FJP9*'Matrix Bobot Status'!FJP12</f>
        <v>0</v>
      </c>
      <c r="FJQ9" s="1">
        <f>'Matrix Rating'!FJQ9*'Matrix Bobot Status'!FJQ12</f>
        <v>0</v>
      </c>
      <c r="FJR9" s="1">
        <f>'Matrix Rating'!FJR9*'Matrix Bobot Status'!FJR12</f>
        <v>0</v>
      </c>
      <c r="FJS9" s="1">
        <f>'Matrix Rating'!FJS9*'Matrix Bobot Status'!FJS12</f>
        <v>0</v>
      </c>
      <c r="FJT9" s="1">
        <f>'Matrix Rating'!FJT9*'Matrix Bobot Status'!FJT12</f>
        <v>0</v>
      </c>
      <c r="FJU9" s="1">
        <f>'Matrix Rating'!FJU9*'Matrix Bobot Status'!FJU12</f>
        <v>0</v>
      </c>
      <c r="FJV9" s="1">
        <f>'Matrix Rating'!FJV9*'Matrix Bobot Status'!FJV12</f>
        <v>0</v>
      </c>
      <c r="FJW9" s="1">
        <f>'Matrix Rating'!FJW9*'Matrix Bobot Status'!FJW12</f>
        <v>0</v>
      </c>
      <c r="FJX9" s="1">
        <f>'Matrix Rating'!FJX9*'Matrix Bobot Status'!FJX12</f>
        <v>0</v>
      </c>
      <c r="FJY9" s="1">
        <f>'Matrix Rating'!FJY9*'Matrix Bobot Status'!FJY12</f>
        <v>0</v>
      </c>
      <c r="FJZ9" s="1">
        <f>'Matrix Rating'!FJZ9*'Matrix Bobot Status'!FJZ12</f>
        <v>0</v>
      </c>
      <c r="FKA9" s="1">
        <f>'Matrix Rating'!FKA9*'Matrix Bobot Status'!FKA12</f>
        <v>0</v>
      </c>
      <c r="FKB9" s="1">
        <f>'Matrix Rating'!FKB9*'Matrix Bobot Status'!FKB12</f>
        <v>0</v>
      </c>
      <c r="FKC9" s="1">
        <f>'Matrix Rating'!FKC9*'Matrix Bobot Status'!FKC12</f>
        <v>0</v>
      </c>
      <c r="FKD9" s="1">
        <f>'Matrix Rating'!FKD9*'Matrix Bobot Status'!FKD12</f>
        <v>0</v>
      </c>
      <c r="FKE9" s="1">
        <f>'Matrix Rating'!FKE9*'Matrix Bobot Status'!FKE12</f>
        <v>0</v>
      </c>
      <c r="FKF9" s="1">
        <f>'Matrix Rating'!FKF9*'Matrix Bobot Status'!FKF12</f>
        <v>0</v>
      </c>
      <c r="FKG9" s="1">
        <f>'Matrix Rating'!FKG9*'Matrix Bobot Status'!FKG12</f>
        <v>0</v>
      </c>
      <c r="FKH9" s="1">
        <f>'Matrix Rating'!FKH9*'Matrix Bobot Status'!FKH12</f>
        <v>0</v>
      </c>
      <c r="FKI9" s="1">
        <f>'Matrix Rating'!FKI9*'Matrix Bobot Status'!FKI12</f>
        <v>0</v>
      </c>
      <c r="FKJ9" s="1">
        <f>'Matrix Rating'!FKJ9*'Matrix Bobot Status'!FKJ12</f>
        <v>0</v>
      </c>
      <c r="FKK9" s="1">
        <f>'Matrix Rating'!FKK9*'Matrix Bobot Status'!FKK12</f>
        <v>0</v>
      </c>
      <c r="FKL9" s="1">
        <f>'Matrix Rating'!FKL9*'Matrix Bobot Status'!FKL12</f>
        <v>0</v>
      </c>
      <c r="FKM9" s="1">
        <f>'Matrix Rating'!FKM9*'Matrix Bobot Status'!FKM12</f>
        <v>0</v>
      </c>
      <c r="FKN9" s="1">
        <f>'Matrix Rating'!FKN9*'Matrix Bobot Status'!FKN12</f>
        <v>0</v>
      </c>
      <c r="FKO9" s="1">
        <f>'Matrix Rating'!FKO9*'Matrix Bobot Status'!FKO12</f>
        <v>0</v>
      </c>
      <c r="FKP9" s="1">
        <f>'Matrix Rating'!FKP9*'Matrix Bobot Status'!FKP12</f>
        <v>0</v>
      </c>
      <c r="FKQ9" s="1">
        <f>'Matrix Rating'!FKQ9*'Matrix Bobot Status'!FKQ12</f>
        <v>0</v>
      </c>
      <c r="FKR9" s="1">
        <f>'Matrix Rating'!FKR9*'Matrix Bobot Status'!FKR12</f>
        <v>0</v>
      </c>
      <c r="FKS9" s="1">
        <f>'Matrix Rating'!FKS9*'Matrix Bobot Status'!FKS12</f>
        <v>0</v>
      </c>
      <c r="FKT9" s="1">
        <f>'Matrix Rating'!FKT9*'Matrix Bobot Status'!FKT12</f>
        <v>0</v>
      </c>
      <c r="FKU9" s="1">
        <f>'Matrix Rating'!FKU9*'Matrix Bobot Status'!FKU12</f>
        <v>0</v>
      </c>
      <c r="FKV9" s="1">
        <f>'Matrix Rating'!FKV9*'Matrix Bobot Status'!FKV12</f>
        <v>0</v>
      </c>
      <c r="FKW9" s="1">
        <f>'Matrix Rating'!FKW9*'Matrix Bobot Status'!FKW12</f>
        <v>0</v>
      </c>
      <c r="FKX9" s="1">
        <f>'Matrix Rating'!FKX9*'Matrix Bobot Status'!FKX12</f>
        <v>0</v>
      </c>
      <c r="FKY9" s="1">
        <f>'Matrix Rating'!FKY9*'Matrix Bobot Status'!FKY12</f>
        <v>0</v>
      </c>
      <c r="FKZ9" s="1">
        <f>'Matrix Rating'!FKZ9*'Matrix Bobot Status'!FKZ12</f>
        <v>0</v>
      </c>
      <c r="FLA9" s="1">
        <f>'Matrix Rating'!FLA9*'Matrix Bobot Status'!FLA12</f>
        <v>0</v>
      </c>
      <c r="FLB9" s="1">
        <f>'Matrix Rating'!FLB9*'Matrix Bobot Status'!FLB12</f>
        <v>0</v>
      </c>
      <c r="FLC9" s="1">
        <f>'Matrix Rating'!FLC9*'Matrix Bobot Status'!FLC12</f>
        <v>50</v>
      </c>
      <c r="FLD9" s="1">
        <f>'Matrix Rating'!FLD9*'Matrix Bobot Status'!FLD12</f>
        <v>0</v>
      </c>
      <c r="FLE9" s="1">
        <f>'Matrix Rating'!FLE9*'Matrix Bobot Status'!FLE12</f>
        <v>40</v>
      </c>
      <c r="FLF9" s="1">
        <f>'Matrix Rating'!FLF9*'Matrix Bobot Status'!FLF12</f>
        <v>0</v>
      </c>
      <c r="FLG9" s="1">
        <f>'Matrix Rating'!FLG9*'Matrix Bobot Status'!FLG12</f>
        <v>0</v>
      </c>
      <c r="FLH9" s="1">
        <f>'Matrix Rating'!FLH9*'Matrix Bobot Status'!FLH12</f>
        <v>0</v>
      </c>
      <c r="FLI9" s="1">
        <f>'Matrix Rating'!FLI9*'Matrix Bobot Status'!FLI12</f>
        <v>0</v>
      </c>
      <c r="FLJ9" s="1">
        <f>'Matrix Rating'!FLJ9*'Matrix Bobot Status'!FLJ12</f>
        <v>0</v>
      </c>
      <c r="FLK9" s="1">
        <f>'Matrix Rating'!FLK9*'Matrix Bobot Status'!FLK12</f>
        <v>0</v>
      </c>
      <c r="FLL9" s="1">
        <f>'Matrix Rating'!FLL9*'Matrix Bobot Status'!FLL12</f>
        <v>0</v>
      </c>
      <c r="FLM9" s="1">
        <f>'Matrix Rating'!FLM9*'Matrix Bobot Status'!FLM12</f>
        <v>0</v>
      </c>
      <c r="FLN9" s="1">
        <f>'Matrix Rating'!FLN9*'Matrix Bobot Status'!FLN12</f>
        <v>0</v>
      </c>
      <c r="FLO9" s="1">
        <f>'Matrix Rating'!FLO9*'Matrix Bobot Status'!FLO12</f>
        <v>0</v>
      </c>
      <c r="FLP9" s="1">
        <f>'Matrix Rating'!FLP9*'Matrix Bobot Status'!FLP12</f>
        <v>0</v>
      </c>
      <c r="FLQ9" s="1">
        <f>'Matrix Rating'!FLQ9*'Matrix Bobot Status'!FLQ12</f>
        <v>0</v>
      </c>
      <c r="FLR9" s="1">
        <f>'Matrix Rating'!FLR9*'Matrix Bobot Status'!FLR12</f>
        <v>0</v>
      </c>
      <c r="FLS9" s="1">
        <f>'Matrix Rating'!FLS9*'Matrix Bobot Status'!FLS12</f>
        <v>0</v>
      </c>
      <c r="FLT9" s="1">
        <f>'Matrix Rating'!FLT9*'Matrix Bobot Status'!FLT12</f>
        <v>0</v>
      </c>
      <c r="FLU9" s="1">
        <f>'Matrix Rating'!FLU9*'Matrix Bobot Status'!FLU12</f>
        <v>0</v>
      </c>
      <c r="FLV9" s="1">
        <f>'Matrix Rating'!FLV9*'Matrix Bobot Status'!FLV12</f>
        <v>0</v>
      </c>
      <c r="FLW9" s="1">
        <f>'Matrix Rating'!FLW9*'Matrix Bobot Status'!FLW12</f>
        <v>0</v>
      </c>
      <c r="FLX9" s="1">
        <f>'Matrix Rating'!FLX9*'Matrix Bobot Status'!FLX12</f>
        <v>0</v>
      </c>
      <c r="FLY9" s="1">
        <f>'Matrix Rating'!FLY9*'Matrix Bobot Status'!FLY12</f>
        <v>0</v>
      </c>
      <c r="FLZ9" s="1">
        <f>'Matrix Rating'!FLZ9*'Matrix Bobot Status'!FLZ12</f>
        <v>0</v>
      </c>
      <c r="FMA9" s="1">
        <f>'Matrix Rating'!FMA9*'Matrix Bobot Status'!FMA12</f>
        <v>0</v>
      </c>
      <c r="FMB9" s="1">
        <f>'Matrix Rating'!FMB9*'Matrix Bobot Status'!FMB12</f>
        <v>0</v>
      </c>
      <c r="FMC9" s="1">
        <f>'Matrix Rating'!FMC9*'Matrix Bobot Status'!FMC12</f>
        <v>0</v>
      </c>
      <c r="FMD9" s="1">
        <f>'Matrix Rating'!FMD9*'Matrix Bobot Status'!FMD12</f>
        <v>0</v>
      </c>
      <c r="FME9" s="1">
        <f>'Matrix Rating'!FME9*'Matrix Bobot Status'!FME12</f>
        <v>0</v>
      </c>
      <c r="FMF9" s="1">
        <f>'Matrix Rating'!FMF9*'Matrix Bobot Status'!FMF12</f>
        <v>0</v>
      </c>
      <c r="FMG9" s="1">
        <f>'Matrix Rating'!FMG9*'Matrix Bobot Status'!FMG12</f>
        <v>0</v>
      </c>
      <c r="FMH9" s="1">
        <f>'Matrix Rating'!FMH9*'Matrix Bobot Status'!FMH12</f>
        <v>0</v>
      </c>
      <c r="FMI9" s="1">
        <f>'Matrix Rating'!FMI9*'Matrix Bobot Status'!FMI12</f>
        <v>0</v>
      </c>
      <c r="FMJ9" s="1">
        <f>'Matrix Rating'!FMJ9*'Matrix Bobot Status'!FMJ12</f>
        <v>0</v>
      </c>
      <c r="FMK9" s="1">
        <f>'Matrix Rating'!FMK9*'Matrix Bobot Status'!FMK12</f>
        <v>0</v>
      </c>
      <c r="FML9" s="1">
        <f>'Matrix Rating'!FML9*'Matrix Bobot Status'!FML12</f>
        <v>0</v>
      </c>
      <c r="FMM9" s="1">
        <f>'Matrix Rating'!FMM9*'Matrix Bobot Status'!FMM12</f>
        <v>0</v>
      </c>
      <c r="FMN9" s="1">
        <f>'Matrix Rating'!FMN9*'Matrix Bobot Status'!FMN12</f>
        <v>0</v>
      </c>
      <c r="FMO9" s="1">
        <f>'Matrix Rating'!FMO9*'Matrix Bobot Status'!FMO12</f>
        <v>0</v>
      </c>
      <c r="FMP9" s="1">
        <f>'Matrix Rating'!FMP9*'Matrix Bobot Status'!FMP12</f>
        <v>0</v>
      </c>
      <c r="FMQ9" s="1">
        <f>'Matrix Rating'!FMQ9*'Matrix Bobot Status'!FMQ12</f>
        <v>0</v>
      </c>
      <c r="FMR9" s="1">
        <f>'Matrix Rating'!FMR9*'Matrix Bobot Status'!FMR12</f>
        <v>0</v>
      </c>
      <c r="FMS9" s="1">
        <f>'Matrix Rating'!FMS9*'Matrix Bobot Status'!FMS12</f>
        <v>0</v>
      </c>
      <c r="FMT9" s="1">
        <f>'Matrix Rating'!FMT9*'Matrix Bobot Status'!FMT12</f>
        <v>0</v>
      </c>
      <c r="FMU9" s="1">
        <f>'Matrix Rating'!FMU9*'Matrix Bobot Status'!FMU12</f>
        <v>0</v>
      </c>
      <c r="FMV9" s="1">
        <f>'Matrix Rating'!FMV9*'Matrix Bobot Status'!FMV12</f>
        <v>0</v>
      </c>
      <c r="FMW9" s="1">
        <f>'Matrix Rating'!FMW9*'Matrix Bobot Status'!FMW12</f>
        <v>0</v>
      </c>
      <c r="FMX9" s="1">
        <f>'Matrix Rating'!FMX9*'Matrix Bobot Status'!FMX12</f>
        <v>0</v>
      </c>
      <c r="FMY9" s="1">
        <f>'Matrix Rating'!FMY9*'Matrix Bobot Status'!FMY12</f>
        <v>0</v>
      </c>
      <c r="FMZ9" s="1">
        <f>'Matrix Rating'!FMZ9*'Matrix Bobot Status'!FMZ12</f>
        <v>0</v>
      </c>
      <c r="FNA9" s="1">
        <f>'Matrix Rating'!FNA9*'Matrix Bobot Status'!FNA12</f>
        <v>0</v>
      </c>
      <c r="FNB9" s="1">
        <f>'Matrix Rating'!FNB9*'Matrix Bobot Status'!FNB12</f>
        <v>0</v>
      </c>
      <c r="FNC9" s="1">
        <f>'Matrix Rating'!FNC9*'Matrix Bobot Status'!FNC12</f>
        <v>0</v>
      </c>
      <c r="FND9" s="1">
        <f>'Matrix Rating'!FND9*'Matrix Bobot Status'!FND12</f>
        <v>0</v>
      </c>
      <c r="FNE9" s="1">
        <f>'Matrix Rating'!FNE9*'Matrix Bobot Status'!FNE12</f>
        <v>0</v>
      </c>
      <c r="FNF9" s="1">
        <f>'Matrix Rating'!FNF9*'Matrix Bobot Status'!FNF12</f>
        <v>0</v>
      </c>
      <c r="FNG9" s="1">
        <f>'Matrix Rating'!FNG9*'Matrix Bobot Status'!FNG12</f>
        <v>0</v>
      </c>
      <c r="FNH9" s="1">
        <f>'Matrix Rating'!FNH9*'Matrix Bobot Status'!FNH12</f>
        <v>0</v>
      </c>
      <c r="FNI9" s="1">
        <f>'Matrix Rating'!FNI9*'Matrix Bobot Status'!FNI12</f>
        <v>0</v>
      </c>
      <c r="FNJ9" s="1">
        <f>'Matrix Rating'!FNJ9*'Matrix Bobot Status'!FNJ12</f>
        <v>0</v>
      </c>
      <c r="FNK9" s="1">
        <f>'Matrix Rating'!FNK9*'Matrix Bobot Status'!FNK12</f>
        <v>0</v>
      </c>
      <c r="FNL9" s="1">
        <f>'Matrix Rating'!FNL9*'Matrix Bobot Status'!FNL12</f>
        <v>0</v>
      </c>
      <c r="FNM9" s="1">
        <f>'Matrix Rating'!FNM9*'Matrix Bobot Status'!FNM12</f>
        <v>0</v>
      </c>
      <c r="FNN9" s="1">
        <f>'Matrix Rating'!FNN9*'Matrix Bobot Status'!FNN12</f>
        <v>0</v>
      </c>
      <c r="FNO9" s="1">
        <f>'Matrix Rating'!FNO9*'Matrix Bobot Status'!FNO12</f>
        <v>0</v>
      </c>
      <c r="FNP9" s="1">
        <f>'Matrix Rating'!FNP9*'Matrix Bobot Status'!FNP12</f>
        <v>0</v>
      </c>
      <c r="FNQ9" s="1">
        <f>'Matrix Rating'!FNQ9*'Matrix Bobot Status'!FNQ12</f>
        <v>0</v>
      </c>
      <c r="FNR9" s="1">
        <f>'Matrix Rating'!FNR9*'Matrix Bobot Status'!FNR12</f>
        <v>0</v>
      </c>
      <c r="FNS9" s="1">
        <f>'Matrix Rating'!FNS9*'Matrix Bobot Status'!FNS12</f>
        <v>0</v>
      </c>
      <c r="FNT9" s="1">
        <f>'Matrix Rating'!FNT9*'Matrix Bobot Status'!FNT12</f>
        <v>0</v>
      </c>
      <c r="FNU9" s="1">
        <f>'Matrix Rating'!FNU9*'Matrix Bobot Status'!FNU12</f>
        <v>0</v>
      </c>
      <c r="FNV9" s="1">
        <f>'Matrix Rating'!FNV9*'Matrix Bobot Status'!FNV12</f>
        <v>0</v>
      </c>
      <c r="FNW9" s="1">
        <f>'Matrix Rating'!FNW9*'Matrix Bobot Status'!FNW12</f>
        <v>0</v>
      </c>
      <c r="FNX9" s="1">
        <f>'Matrix Rating'!FNX9*'Matrix Bobot Status'!FNX12</f>
        <v>0</v>
      </c>
      <c r="FNY9" s="1">
        <f>'Matrix Rating'!FNY9*'Matrix Bobot Status'!FNY12</f>
        <v>0</v>
      </c>
      <c r="FNZ9" s="1">
        <f>'Matrix Rating'!FNZ9*'Matrix Bobot Status'!FNZ12</f>
        <v>0</v>
      </c>
      <c r="FOA9" s="1">
        <f>'Matrix Rating'!FOA9*'Matrix Bobot Status'!FOA12</f>
        <v>0</v>
      </c>
      <c r="FOB9" s="1">
        <f>'Matrix Rating'!FOB9*'Matrix Bobot Status'!FOB12</f>
        <v>0</v>
      </c>
      <c r="FOC9" s="1">
        <f>'Matrix Rating'!FOC9*'Matrix Bobot Status'!FOC12</f>
        <v>0</v>
      </c>
      <c r="FOD9" s="1">
        <f>'Matrix Rating'!FOD9*'Matrix Bobot Status'!FOD12</f>
        <v>0</v>
      </c>
      <c r="FOE9" s="1">
        <f>'Matrix Rating'!FOE9*'Matrix Bobot Status'!FOE12</f>
        <v>0</v>
      </c>
      <c r="FOF9" s="1">
        <f>'Matrix Rating'!FOF9*'Matrix Bobot Status'!FOF12</f>
        <v>0</v>
      </c>
      <c r="FOG9" s="1">
        <f>'Matrix Rating'!FOG9*'Matrix Bobot Status'!FOG12</f>
        <v>0</v>
      </c>
      <c r="FOH9" s="1">
        <f>'Matrix Rating'!FOH9*'Matrix Bobot Status'!FOH12</f>
        <v>0</v>
      </c>
      <c r="FOI9" s="1">
        <f>'Matrix Rating'!FOI9*'Matrix Bobot Status'!FOI12</f>
        <v>0</v>
      </c>
      <c r="FOJ9" s="1">
        <f>'Matrix Rating'!FOJ9*'Matrix Bobot Status'!FOJ12</f>
        <v>0</v>
      </c>
      <c r="FOK9" s="1">
        <f>'Matrix Rating'!FOK9*'Matrix Bobot Status'!FOK12</f>
        <v>0</v>
      </c>
      <c r="FOL9" s="1">
        <f>'Matrix Rating'!FOL9*'Matrix Bobot Status'!FOL12</f>
        <v>0</v>
      </c>
      <c r="FOM9" s="1">
        <f>'Matrix Rating'!FOM9*'Matrix Bobot Status'!FOM12</f>
        <v>0</v>
      </c>
      <c r="FON9" s="1">
        <f>'Matrix Rating'!FON9*'Matrix Bobot Status'!FON12</f>
        <v>0</v>
      </c>
      <c r="FOO9" s="1">
        <f>'Matrix Rating'!FOO9*'Matrix Bobot Status'!FOO12</f>
        <v>0</v>
      </c>
      <c r="FOP9" s="1">
        <f>'Matrix Rating'!FOP9*'Matrix Bobot Status'!FOP12</f>
        <v>0</v>
      </c>
      <c r="FOQ9" s="1">
        <f>'Matrix Rating'!FOQ9*'Matrix Bobot Status'!FOQ12</f>
        <v>0</v>
      </c>
      <c r="FOR9" s="1">
        <f>'Matrix Rating'!FOR9*'Matrix Bobot Status'!FOR12</f>
        <v>0</v>
      </c>
      <c r="FOS9" s="1">
        <f>'Matrix Rating'!FOS9*'Matrix Bobot Status'!FOS12</f>
        <v>0</v>
      </c>
      <c r="FOT9" s="1">
        <f>'Matrix Rating'!FOT9*'Matrix Bobot Status'!FOT12</f>
        <v>0</v>
      </c>
      <c r="FOU9" s="1">
        <f>'Matrix Rating'!FOU9*'Matrix Bobot Status'!FOU12</f>
        <v>0</v>
      </c>
      <c r="FOV9" s="1">
        <f>'Matrix Rating'!FOV9*'Matrix Bobot Status'!FOV12</f>
        <v>0</v>
      </c>
      <c r="FOW9" s="1">
        <f>'Matrix Rating'!FOW9*'Matrix Bobot Status'!FOW12</f>
        <v>0</v>
      </c>
      <c r="FOX9" s="1">
        <f>'Matrix Rating'!FOX9*'Matrix Bobot Status'!FOX12</f>
        <v>0</v>
      </c>
      <c r="FOY9" s="1">
        <f>'Matrix Rating'!FOY9*'Matrix Bobot Status'!FOY12</f>
        <v>0</v>
      </c>
      <c r="FOZ9" s="1">
        <f>'Matrix Rating'!FOZ9*'Matrix Bobot Status'!FOZ12</f>
        <v>0</v>
      </c>
      <c r="FPA9" s="1">
        <f>'Matrix Rating'!FPA9*'Matrix Bobot Status'!FPA12</f>
        <v>0</v>
      </c>
      <c r="FPB9" s="1">
        <f>'Matrix Rating'!FPB9*'Matrix Bobot Status'!FPB12</f>
        <v>0</v>
      </c>
      <c r="FPC9" s="1">
        <f>'Matrix Rating'!FPC9*'Matrix Bobot Status'!FPC12</f>
        <v>0</v>
      </c>
      <c r="FPD9" s="1">
        <f>'Matrix Rating'!FPD9*'Matrix Bobot Status'!FPD12</f>
        <v>0</v>
      </c>
      <c r="FPE9" s="1">
        <f>'Matrix Rating'!FPE9*'Matrix Bobot Status'!FPE12</f>
        <v>0</v>
      </c>
      <c r="FPF9" s="1">
        <f>'Matrix Rating'!FPF9*'Matrix Bobot Status'!FPF12</f>
        <v>0</v>
      </c>
      <c r="FPG9" s="1">
        <f>'Matrix Rating'!FPG9*'Matrix Bobot Status'!FPG12</f>
        <v>0</v>
      </c>
      <c r="FPH9" s="1">
        <f>'Matrix Rating'!FPH9*'Matrix Bobot Status'!FPH12</f>
        <v>0</v>
      </c>
      <c r="FPI9" s="1">
        <f>'Matrix Rating'!FPI9*'Matrix Bobot Status'!FPI12</f>
        <v>0</v>
      </c>
      <c r="FPJ9" s="1">
        <f>'Matrix Rating'!FPJ9*'Matrix Bobot Status'!FPJ12</f>
        <v>0</v>
      </c>
      <c r="FPK9" s="1">
        <f>'Matrix Rating'!FPK9*'Matrix Bobot Status'!FPK12</f>
        <v>0</v>
      </c>
      <c r="FPL9" s="1">
        <f>'Matrix Rating'!FPL9*'Matrix Bobot Status'!FPL12</f>
        <v>0</v>
      </c>
      <c r="FPM9" s="1">
        <f>'Matrix Rating'!FPM9*'Matrix Bobot Status'!FPM12</f>
        <v>0</v>
      </c>
      <c r="FPN9" s="1">
        <f>'Matrix Rating'!FPN9*'Matrix Bobot Status'!FPN12</f>
        <v>0</v>
      </c>
      <c r="FPO9" s="1">
        <f>'Matrix Rating'!FPO9*'Matrix Bobot Status'!FPO12</f>
        <v>0</v>
      </c>
      <c r="FPP9" s="1">
        <f>'Matrix Rating'!FPP9*'Matrix Bobot Status'!FPP12</f>
        <v>0</v>
      </c>
      <c r="FPQ9" s="1">
        <f>'Matrix Rating'!FPQ9*'Matrix Bobot Status'!FPQ12</f>
        <v>0</v>
      </c>
      <c r="FPR9" s="1">
        <f>'Matrix Rating'!FPR9*'Matrix Bobot Status'!FPR12</f>
        <v>0</v>
      </c>
      <c r="FPS9" s="1">
        <f>'Matrix Rating'!FPS9*'Matrix Bobot Status'!FPS12</f>
        <v>0</v>
      </c>
      <c r="FPT9" s="1">
        <f>'Matrix Rating'!FPT9*'Matrix Bobot Status'!FPT12</f>
        <v>0</v>
      </c>
      <c r="FPU9" s="1">
        <f>'Matrix Rating'!FPU9*'Matrix Bobot Status'!FPU12</f>
        <v>0</v>
      </c>
      <c r="FPV9" s="1">
        <f>'Matrix Rating'!FPV9*'Matrix Bobot Status'!FPV12</f>
        <v>0</v>
      </c>
      <c r="FPW9" s="1">
        <f>'Matrix Rating'!FPW9*'Matrix Bobot Status'!FPW12</f>
        <v>0</v>
      </c>
      <c r="FPX9" s="1">
        <f>'Matrix Rating'!FPX9*'Matrix Bobot Status'!FPX12</f>
        <v>0</v>
      </c>
      <c r="FPY9" s="1">
        <f>'Matrix Rating'!FPY9*'Matrix Bobot Status'!FPY12</f>
        <v>0</v>
      </c>
      <c r="FPZ9" s="1">
        <f>'Matrix Rating'!FPZ9*'Matrix Bobot Status'!FPZ12</f>
        <v>0</v>
      </c>
      <c r="FQA9" s="1">
        <f>'Matrix Rating'!FQA9*'Matrix Bobot Status'!FQA12</f>
        <v>0</v>
      </c>
      <c r="FQB9" s="1">
        <f>'Matrix Rating'!FQB9*'Matrix Bobot Status'!FQB12</f>
        <v>0</v>
      </c>
      <c r="FQC9" s="1">
        <f>'Matrix Rating'!FQC9*'Matrix Bobot Status'!FQC12</f>
        <v>0</v>
      </c>
      <c r="FQD9" s="1">
        <f>'Matrix Rating'!FQD9*'Matrix Bobot Status'!FQD12</f>
        <v>0</v>
      </c>
      <c r="FQE9" s="1">
        <f>'Matrix Rating'!FQE9*'Matrix Bobot Status'!FQE12</f>
        <v>0</v>
      </c>
      <c r="FQF9" s="1">
        <f>'Matrix Rating'!FQF9*'Matrix Bobot Status'!FQF12</f>
        <v>0</v>
      </c>
      <c r="FQG9" s="1">
        <f>'Matrix Rating'!FQG9*'Matrix Bobot Status'!FQG12</f>
        <v>0</v>
      </c>
      <c r="FQH9" s="1">
        <f>'Matrix Rating'!FQH9*'Matrix Bobot Status'!FQH12</f>
        <v>0</v>
      </c>
      <c r="FQI9" s="1">
        <f>'Matrix Rating'!FQI9*'Matrix Bobot Status'!FQI12</f>
        <v>0</v>
      </c>
      <c r="FQJ9" s="1">
        <f>'Matrix Rating'!FQJ9*'Matrix Bobot Status'!FQJ12</f>
        <v>0</v>
      </c>
      <c r="FQK9" s="1">
        <f>'Matrix Rating'!FQK9*'Matrix Bobot Status'!FQK12</f>
        <v>0</v>
      </c>
      <c r="FQL9" s="1">
        <f>'Matrix Rating'!FQL9*'Matrix Bobot Status'!FQL12</f>
        <v>0</v>
      </c>
      <c r="FQM9" s="1">
        <f>'Matrix Rating'!FQM9*'Matrix Bobot Status'!FQM12</f>
        <v>0</v>
      </c>
      <c r="FQN9" s="1">
        <f>'Matrix Rating'!FQN9*'Matrix Bobot Status'!FQN12</f>
        <v>0</v>
      </c>
      <c r="FQO9" s="1">
        <f>'Matrix Rating'!FQO9*'Matrix Bobot Status'!FQO12</f>
        <v>0</v>
      </c>
      <c r="FQP9" s="1">
        <f>'Matrix Rating'!FQP9*'Matrix Bobot Status'!FQP12</f>
        <v>0</v>
      </c>
      <c r="FQQ9" s="1">
        <f>'Matrix Rating'!FQQ9*'Matrix Bobot Status'!FQQ12</f>
        <v>0</v>
      </c>
      <c r="FQR9" s="1">
        <f>'Matrix Rating'!FQR9*'Matrix Bobot Status'!FQR12</f>
        <v>0</v>
      </c>
      <c r="FQS9" s="1">
        <f>'Matrix Rating'!FQS9*'Matrix Bobot Status'!FQS12</f>
        <v>0</v>
      </c>
      <c r="FQT9" s="1">
        <f>'Matrix Rating'!FQT9*'Matrix Bobot Status'!FQT12</f>
        <v>0</v>
      </c>
      <c r="FQU9" s="1">
        <f>'Matrix Rating'!FQU9*'Matrix Bobot Status'!FQU12</f>
        <v>0</v>
      </c>
      <c r="FQV9" s="1">
        <f>'Matrix Rating'!FQV9*'Matrix Bobot Status'!FQV12</f>
        <v>0</v>
      </c>
      <c r="FQW9" s="1">
        <f>'Matrix Rating'!FQW9*'Matrix Bobot Status'!FQW12</f>
        <v>0</v>
      </c>
      <c r="FQX9" s="1">
        <f>'Matrix Rating'!FQX9*'Matrix Bobot Status'!FQX12</f>
        <v>0</v>
      </c>
      <c r="FQY9" s="1">
        <f>'Matrix Rating'!FQY9*'Matrix Bobot Status'!FQY12</f>
        <v>0</v>
      </c>
      <c r="FQZ9" s="1">
        <f>'Matrix Rating'!FQZ9*'Matrix Bobot Status'!FQZ12</f>
        <v>0</v>
      </c>
      <c r="FRA9" s="1">
        <f>'Matrix Rating'!FRA9*'Matrix Bobot Status'!FRA12</f>
        <v>0</v>
      </c>
      <c r="FRB9" s="1">
        <f>'Matrix Rating'!FRB9*'Matrix Bobot Status'!FRB12</f>
        <v>0</v>
      </c>
      <c r="FRC9" s="1">
        <f>'Matrix Rating'!FRC9*'Matrix Bobot Status'!FRC12</f>
        <v>0</v>
      </c>
      <c r="FRD9" s="1">
        <f>'Matrix Rating'!FRD9*'Matrix Bobot Status'!FRD12</f>
        <v>0</v>
      </c>
      <c r="FRE9" s="1">
        <f>'Matrix Rating'!FRE9*'Matrix Bobot Status'!FRE12</f>
        <v>0</v>
      </c>
      <c r="FRF9" s="1">
        <f>'Matrix Rating'!FRF9*'Matrix Bobot Status'!FRF12</f>
        <v>0</v>
      </c>
      <c r="FRG9" s="1">
        <f>'Matrix Rating'!FRG9*'Matrix Bobot Status'!FRG12</f>
        <v>0</v>
      </c>
      <c r="FRH9" s="1">
        <f>'Matrix Rating'!FRH9*'Matrix Bobot Status'!FRH12</f>
        <v>0</v>
      </c>
      <c r="FRI9" s="1">
        <f>'Matrix Rating'!FRI9*'Matrix Bobot Status'!FRI12</f>
        <v>0</v>
      </c>
      <c r="FRJ9" s="1">
        <f>'Matrix Rating'!FRJ9*'Matrix Bobot Status'!FRJ12</f>
        <v>0</v>
      </c>
      <c r="FRK9" s="1">
        <f>'Matrix Rating'!FRK9*'Matrix Bobot Status'!FRK12</f>
        <v>0</v>
      </c>
      <c r="FRL9" s="1">
        <f>'Matrix Rating'!FRL9*'Matrix Bobot Status'!FRL12</f>
        <v>0</v>
      </c>
      <c r="FRM9" s="1">
        <f>'Matrix Rating'!FRM9*'Matrix Bobot Status'!FRM12</f>
        <v>0</v>
      </c>
      <c r="FRN9" s="1">
        <f>'Matrix Rating'!FRN9*'Matrix Bobot Status'!FRN12</f>
        <v>0</v>
      </c>
      <c r="FRO9" s="1">
        <f>'Matrix Rating'!FRO9*'Matrix Bobot Status'!FRO12</f>
        <v>0</v>
      </c>
      <c r="FRP9" s="1">
        <f>'Matrix Rating'!FRP9*'Matrix Bobot Status'!FRP12</f>
        <v>0</v>
      </c>
      <c r="FRQ9" s="1">
        <f>'Matrix Rating'!FRQ9*'Matrix Bobot Status'!FRQ12</f>
        <v>0</v>
      </c>
      <c r="FRR9" s="1">
        <f>'Matrix Rating'!FRR9*'Matrix Bobot Status'!FRR12</f>
        <v>0</v>
      </c>
      <c r="FRS9" s="1">
        <f>'Matrix Rating'!FRS9*'Matrix Bobot Status'!FRS12</f>
        <v>0</v>
      </c>
      <c r="FRT9" s="1">
        <f>'Matrix Rating'!FRT9*'Matrix Bobot Status'!FRT12</f>
        <v>0</v>
      </c>
      <c r="FRU9" s="1">
        <f>'Matrix Rating'!FRU9*'Matrix Bobot Status'!FRU12</f>
        <v>0</v>
      </c>
      <c r="FRV9" s="1">
        <f>'Matrix Rating'!FRV9*'Matrix Bobot Status'!FRV12</f>
        <v>0</v>
      </c>
      <c r="FRW9" s="1">
        <f>'Matrix Rating'!FRW9*'Matrix Bobot Status'!FRW12</f>
        <v>0</v>
      </c>
      <c r="FRX9" s="1">
        <f>'Matrix Rating'!FRX9*'Matrix Bobot Status'!FRX12</f>
        <v>0</v>
      </c>
      <c r="FRY9" s="1">
        <f>'Matrix Rating'!FRY9*'Matrix Bobot Status'!FRY12</f>
        <v>0</v>
      </c>
      <c r="FRZ9" s="1">
        <f>'Matrix Rating'!FRZ9*'Matrix Bobot Status'!FRZ12</f>
        <v>0</v>
      </c>
      <c r="FSA9" s="1">
        <f>'Matrix Rating'!FSA9*'Matrix Bobot Status'!FSA12</f>
        <v>0</v>
      </c>
      <c r="FSB9" s="1">
        <f>'Matrix Rating'!FSB9*'Matrix Bobot Status'!FSB12</f>
        <v>0</v>
      </c>
      <c r="FSC9" s="1">
        <f>'Matrix Rating'!FSC9*'Matrix Bobot Status'!FSC12</f>
        <v>0</v>
      </c>
      <c r="FSD9" s="1">
        <f>'Matrix Rating'!FSD9*'Matrix Bobot Status'!FSD12</f>
        <v>0</v>
      </c>
      <c r="FSE9" s="1">
        <f>'Matrix Rating'!FSE9*'Matrix Bobot Status'!FSE12</f>
        <v>0</v>
      </c>
      <c r="FSF9" s="1">
        <f>'Matrix Rating'!FSF9*'Matrix Bobot Status'!FSF12</f>
        <v>0</v>
      </c>
      <c r="FSG9" s="1">
        <f>'Matrix Rating'!FSG9*'Matrix Bobot Status'!FSG12</f>
        <v>0</v>
      </c>
      <c r="FSH9" s="1">
        <f>'Matrix Rating'!FSH9*'Matrix Bobot Status'!FSH12</f>
        <v>0</v>
      </c>
      <c r="FSI9" s="1">
        <f>'Matrix Rating'!FSI9*'Matrix Bobot Status'!FSI12</f>
        <v>0</v>
      </c>
      <c r="FSJ9" s="1">
        <f>'Matrix Rating'!FSJ9*'Matrix Bobot Status'!FSJ12</f>
        <v>0</v>
      </c>
      <c r="FSK9" s="1">
        <f>'Matrix Rating'!FSK9*'Matrix Bobot Status'!FSK12</f>
        <v>0</v>
      </c>
      <c r="FSL9" s="1">
        <f>'Matrix Rating'!FSL9*'Matrix Bobot Status'!FSL12</f>
        <v>0</v>
      </c>
      <c r="FSM9" s="1">
        <f>'Matrix Rating'!FSM9*'Matrix Bobot Status'!FSM12</f>
        <v>0</v>
      </c>
      <c r="FSN9" s="1">
        <f>'Matrix Rating'!FSN9*'Matrix Bobot Status'!FSN12</f>
        <v>0</v>
      </c>
      <c r="FSO9" s="1">
        <f>'Matrix Rating'!FSO9*'Matrix Bobot Status'!FSO12</f>
        <v>0</v>
      </c>
      <c r="FSP9" s="1">
        <f>'Matrix Rating'!FSP9*'Matrix Bobot Status'!FSP12</f>
        <v>0</v>
      </c>
      <c r="FSQ9" s="1">
        <f>'Matrix Rating'!FSQ9*'Matrix Bobot Status'!FSQ12</f>
        <v>0</v>
      </c>
      <c r="FSR9" s="1">
        <f>'Matrix Rating'!FSR9*'Matrix Bobot Status'!FSR12</f>
        <v>0</v>
      </c>
      <c r="FSS9" s="1">
        <f>'Matrix Rating'!FSS9*'Matrix Bobot Status'!FSS12</f>
        <v>0</v>
      </c>
      <c r="FST9" s="1">
        <f>'Matrix Rating'!FST9*'Matrix Bobot Status'!FST12</f>
        <v>0</v>
      </c>
      <c r="FSU9" s="1">
        <f>'Matrix Rating'!FSU9*'Matrix Bobot Status'!FSU12</f>
        <v>0</v>
      </c>
      <c r="FSV9" s="1">
        <f>'Matrix Rating'!FSV9*'Matrix Bobot Status'!FSV12</f>
        <v>0</v>
      </c>
      <c r="FSW9" s="1">
        <f>'Matrix Rating'!FSW9*'Matrix Bobot Status'!FSW12</f>
        <v>0</v>
      </c>
      <c r="FSX9" s="1">
        <f>'Matrix Rating'!FSX9*'Matrix Bobot Status'!FSX12</f>
        <v>0</v>
      </c>
      <c r="FSY9" s="1">
        <f>'Matrix Rating'!FSY9*'Matrix Bobot Status'!FSY12</f>
        <v>0</v>
      </c>
      <c r="FSZ9" s="1">
        <f>'Matrix Rating'!FSZ9*'Matrix Bobot Status'!FSZ12</f>
        <v>0</v>
      </c>
      <c r="FTA9" s="1">
        <f>'Matrix Rating'!FTA9*'Matrix Bobot Status'!FTA12</f>
        <v>0</v>
      </c>
      <c r="FTB9" s="1">
        <f>'Matrix Rating'!FTB9*'Matrix Bobot Status'!FTB12</f>
        <v>0</v>
      </c>
      <c r="FTC9" s="1">
        <f>'Matrix Rating'!FTC9*'Matrix Bobot Status'!FTC12</f>
        <v>0</v>
      </c>
      <c r="FTD9" s="1">
        <f>'Matrix Rating'!FTD9*'Matrix Bobot Status'!FTD12</f>
        <v>0</v>
      </c>
      <c r="FTE9" s="1">
        <f>'Matrix Rating'!FTE9*'Matrix Bobot Status'!FTE12</f>
        <v>0</v>
      </c>
      <c r="FTF9" s="1">
        <f>'Matrix Rating'!FTF9*'Matrix Bobot Status'!FTF12</f>
        <v>0</v>
      </c>
      <c r="FTG9" s="1">
        <f>'Matrix Rating'!FTG9*'Matrix Bobot Status'!FTG12</f>
        <v>0</v>
      </c>
      <c r="FTH9" s="1">
        <f>'Matrix Rating'!FTH9*'Matrix Bobot Status'!FTH12</f>
        <v>0</v>
      </c>
      <c r="FTI9" s="1">
        <f>'Matrix Rating'!FTI9*'Matrix Bobot Status'!FTI12</f>
        <v>0</v>
      </c>
      <c r="FTJ9" s="1">
        <f>'Matrix Rating'!FTJ9*'Matrix Bobot Status'!FTJ12</f>
        <v>0</v>
      </c>
      <c r="FTK9" s="1">
        <f>'Matrix Rating'!FTK9*'Matrix Bobot Status'!FTK12</f>
        <v>0</v>
      </c>
      <c r="FTL9" s="1">
        <f>'Matrix Rating'!FTL9*'Matrix Bobot Status'!FTL12</f>
        <v>0</v>
      </c>
      <c r="FTM9" s="1">
        <f>'Matrix Rating'!FTM9*'Matrix Bobot Status'!FTM12</f>
        <v>0</v>
      </c>
      <c r="FTN9" s="1">
        <f>'Matrix Rating'!FTN9*'Matrix Bobot Status'!FTN12</f>
        <v>0</v>
      </c>
      <c r="FTO9" s="1">
        <f>'Matrix Rating'!FTO9*'Matrix Bobot Status'!FTO12</f>
        <v>0</v>
      </c>
      <c r="FTP9" s="1">
        <f>'Matrix Rating'!FTP9*'Matrix Bobot Status'!FTP12</f>
        <v>0</v>
      </c>
      <c r="FTQ9" s="1">
        <f>'Matrix Rating'!FTQ9*'Matrix Bobot Status'!FTQ12</f>
        <v>0</v>
      </c>
      <c r="FTR9" s="1">
        <f>'Matrix Rating'!FTR9*'Matrix Bobot Status'!FTR12</f>
        <v>0</v>
      </c>
      <c r="FTS9" s="1">
        <f>'Matrix Rating'!FTS9*'Matrix Bobot Status'!FTS12</f>
        <v>0</v>
      </c>
      <c r="FTT9" s="1">
        <f>'Matrix Rating'!FTT9*'Matrix Bobot Status'!FTT12</f>
        <v>0</v>
      </c>
      <c r="FTU9" s="1">
        <f>'Matrix Rating'!FTU9*'Matrix Bobot Status'!FTU12</f>
        <v>0</v>
      </c>
      <c r="FTV9">
        <f t="shared" si="0"/>
        <v>33.343575418994412</v>
      </c>
    </row>
    <row r="10" spans="1:4598" x14ac:dyDescent="0.25">
      <c r="A10" s="3" t="s">
        <v>64358</v>
      </c>
      <c r="B10" s="1">
        <f>'Matrix Rating'!B10*'Matrix Bobot Status'!B13</f>
        <v>0</v>
      </c>
      <c r="C10" s="1">
        <f>'Matrix Rating'!C10*'Matrix Bobot Status'!C13</f>
        <v>0</v>
      </c>
      <c r="D10" s="1">
        <f>'Matrix Rating'!D10*'Matrix Bobot Status'!D13</f>
        <v>0</v>
      </c>
      <c r="E10" s="1">
        <f>'Matrix Rating'!E10*'Matrix Bobot Status'!E13</f>
        <v>0</v>
      </c>
      <c r="F10" s="1">
        <f>'Matrix Rating'!F10*'Matrix Bobot Status'!F13</f>
        <v>0</v>
      </c>
      <c r="G10" s="1">
        <f>'Matrix Rating'!G10*'Matrix Bobot Status'!G13</f>
        <v>0</v>
      </c>
      <c r="H10" s="1">
        <f>'Matrix Rating'!H10*'Matrix Bobot Status'!H13</f>
        <v>0</v>
      </c>
      <c r="I10" s="1">
        <f>'Matrix Rating'!I10*'Matrix Bobot Status'!I13</f>
        <v>0</v>
      </c>
      <c r="J10" s="1">
        <f>'Matrix Rating'!J10*'Matrix Bobot Status'!J13</f>
        <v>0</v>
      </c>
      <c r="K10" s="1">
        <f>'Matrix Rating'!K10*'Matrix Bobot Status'!K13</f>
        <v>0</v>
      </c>
      <c r="L10" s="1">
        <f>'Matrix Rating'!L10*'Matrix Bobot Status'!L13</f>
        <v>0</v>
      </c>
      <c r="M10" s="1">
        <f>'Matrix Rating'!M10*'Matrix Bobot Status'!M13</f>
        <v>0</v>
      </c>
      <c r="N10" s="1">
        <f>'Matrix Rating'!N10*'Matrix Bobot Status'!N13</f>
        <v>0</v>
      </c>
      <c r="O10" s="1">
        <f>'Matrix Rating'!O10*'Matrix Bobot Status'!O13</f>
        <v>0</v>
      </c>
      <c r="P10" s="1">
        <f>'Matrix Rating'!P10*'Matrix Bobot Status'!P13</f>
        <v>45</v>
      </c>
      <c r="Q10" s="1">
        <f>'Matrix Rating'!Q10*'Matrix Bobot Status'!Q13</f>
        <v>0</v>
      </c>
      <c r="R10" s="1">
        <f>'Matrix Rating'!R10*'Matrix Bobot Status'!R13</f>
        <v>0</v>
      </c>
      <c r="S10" s="1">
        <f>'Matrix Rating'!S10*'Matrix Bobot Status'!S13</f>
        <v>0</v>
      </c>
      <c r="T10" s="1">
        <f>'Matrix Rating'!T10*'Matrix Bobot Status'!T13</f>
        <v>0</v>
      </c>
      <c r="U10" s="1">
        <f>'Matrix Rating'!U10*'Matrix Bobot Status'!U13</f>
        <v>0</v>
      </c>
      <c r="V10" s="1">
        <f>'Matrix Rating'!V10*'Matrix Bobot Status'!V13</f>
        <v>0</v>
      </c>
      <c r="W10" s="1">
        <f>'Matrix Rating'!W10*'Matrix Bobot Status'!W13</f>
        <v>0</v>
      </c>
      <c r="X10" s="1">
        <f>'Matrix Rating'!X10*'Matrix Bobot Status'!X13</f>
        <v>0</v>
      </c>
      <c r="Y10" s="1">
        <f>'Matrix Rating'!Y10*'Matrix Bobot Status'!Y13</f>
        <v>0</v>
      </c>
      <c r="Z10" s="1">
        <f>'Matrix Rating'!Z10*'Matrix Bobot Status'!Z13</f>
        <v>0</v>
      </c>
      <c r="AA10" s="1">
        <f>'Matrix Rating'!AA10*'Matrix Bobot Status'!AA13</f>
        <v>0</v>
      </c>
      <c r="AB10" s="1">
        <f>'Matrix Rating'!AB10*'Matrix Bobot Status'!AB13</f>
        <v>0</v>
      </c>
      <c r="AC10" s="1">
        <f>'Matrix Rating'!AC10*'Matrix Bobot Status'!AC13</f>
        <v>0</v>
      </c>
      <c r="AD10" s="1">
        <f>'Matrix Rating'!AD10*'Matrix Bobot Status'!AD13</f>
        <v>0</v>
      </c>
      <c r="AE10" s="1">
        <f>'Matrix Rating'!AE10*'Matrix Bobot Status'!AE13</f>
        <v>0</v>
      </c>
      <c r="AF10" s="1">
        <f>'Matrix Rating'!AF10*'Matrix Bobot Status'!AF13</f>
        <v>0</v>
      </c>
      <c r="AG10" s="1">
        <f>'Matrix Rating'!AG10*'Matrix Bobot Status'!AG13</f>
        <v>0</v>
      </c>
      <c r="AH10" s="1">
        <f>'Matrix Rating'!AH10*'Matrix Bobot Status'!AH13</f>
        <v>0</v>
      </c>
      <c r="AI10" s="1">
        <f>'Matrix Rating'!AI10*'Matrix Bobot Status'!AI13</f>
        <v>0</v>
      </c>
      <c r="AJ10" s="1">
        <f>'Matrix Rating'!AJ10*'Matrix Bobot Status'!AJ13</f>
        <v>0</v>
      </c>
      <c r="AK10" s="1">
        <f>'Matrix Rating'!AK10*'Matrix Bobot Status'!AK13</f>
        <v>0</v>
      </c>
      <c r="AL10" s="1">
        <f>'Matrix Rating'!AL10*'Matrix Bobot Status'!AL13</f>
        <v>0</v>
      </c>
      <c r="AM10" s="1">
        <f>'Matrix Rating'!AM10*'Matrix Bobot Status'!AM13</f>
        <v>0</v>
      </c>
      <c r="AN10" s="1">
        <f>'Matrix Rating'!AN10*'Matrix Bobot Status'!AN13</f>
        <v>0</v>
      </c>
      <c r="AO10" s="1">
        <f>'Matrix Rating'!AO10*'Matrix Bobot Status'!AO13</f>
        <v>0</v>
      </c>
      <c r="AP10" s="1">
        <f>'Matrix Rating'!AP10*'Matrix Bobot Status'!AP13</f>
        <v>0</v>
      </c>
      <c r="AQ10" s="1">
        <f>'Matrix Rating'!AQ10*'Matrix Bobot Status'!AQ13</f>
        <v>0</v>
      </c>
      <c r="AR10" s="1">
        <f>'Matrix Rating'!AR10*'Matrix Bobot Status'!AR13</f>
        <v>0</v>
      </c>
      <c r="AS10" s="1">
        <f>'Matrix Rating'!AS10*'Matrix Bobot Status'!AS13</f>
        <v>0</v>
      </c>
      <c r="AT10" s="1">
        <f>'Matrix Rating'!AT10*'Matrix Bobot Status'!AT13</f>
        <v>45</v>
      </c>
      <c r="AU10" s="1">
        <f>'Matrix Rating'!AU10*'Matrix Bobot Status'!AU13</f>
        <v>0</v>
      </c>
      <c r="AV10" s="1">
        <f>'Matrix Rating'!AV10*'Matrix Bobot Status'!AV13</f>
        <v>0</v>
      </c>
      <c r="AW10" s="1">
        <f>'Matrix Rating'!AW10*'Matrix Bobot Status'!AW13</f>
        <v>0</v>
      </c>
      <c r="AX10" s="1">
        <f>'Matrix Rating'!AX10*'Matrix Bobot Status'!AX13</f>
        <v>0</v>
      </c>
      <c r="AY10" s="1">
        <f>'Matrix Rating'!AY10*'Matrix Bobot Status'!AY13</f>
        <v>0</v>
      </c>
      <c r="AZ10" s="1">
        <f>'Matrix Rating'!AZ10*'Matrix Bobot Status'!AZ13</f>
        <v>0</v>
      </c>
      <c r="BA10" s="1">
        <f>'Matrix Rating'!BA10*'Matrix Bobot Status'!BA13</f>
        <v>50</v>
      </c>
      <c r="BB10" s="1">
        <f>'Matrix Rating'!BB10*'Matrix Bobot Status'!BB13</f>
        <v>50</v>
      </c>
      <c r="BC10" s="1">
        <f>'Matrix Rating'!BC10*'Matrix Bobot Status'!BC13</f>
        <v>50</v>
      </c>
      <c r="BD10" s="1">
        <f>'Matrix Rating'!BD10*'Matrix Bobot Status'!BD13</f>
        <v>0</v>
      </c>
      <c r="BE10" s="1">
        <f>'Matrix Rating'!BE10*'Matrix Bobot Status'!BE13</f>
        <v>0</v>
      </c>
      <c r="BF10" s="1">
        <f>'Matrix Rating'!BF10*'Matrix Bobot Status'!BF13</f>
        <v>0</v>
      </c>
      <c r="BG10" s="1">
        <f>'Matrix Rating'!BG10*'Matrix Bobot Status'!BG13</f>
        <v>0</v>
      </c>
      <c r="BH10" s="1">
        <f>'Matrix Rating'!BH10*'Matrix Bobot Status'!BH13</f>
        <v>40</v>
      </c>
      <c r="BI10" s="1">
        <f>'Matrix Rating'!BI10*'Matrix Bobot Status'!BI13</f>
        <v>0</v>
      </c>
      <c r="BJ10" s="1">
        <f>'Matrix Rating'!BJ10*'Matrix Bobot Status'!BJ13</f>
        <v>0</v>
      </c>
      <c r="BK10" s="1">
        <f>'Matrix Rating'!BK10*'Matrix Bobot Status'!BK13</f>
        <v>0</v>
      </c>
      <c r="BL10" s="1">
        <f>'Matrix Rating'!BL10*'Matrix Bobot Status'!BL13</f>
        <v>0</v>
      </c>
      <c r="BM10" s="1">
        <f>'Matrix Rating'!BM10*'Matrix Bobot Status'!BM13</f>
        <v>0</v>
      </c>
      <c r="BN10" s="1">
        <f>'Matrix Rating'!BN10*'Matrix Bobot Status'!BN13</f>
        <v>0</v>
      </c>
      <c r="BO10" s="1">
        <f>'Matrix Rating'!BO10*'Matrix Bobot Status'!BO13</f>
        <v>0</v>
      </c>
      <c r="BP10" s="1">
        <f>'Matrix Rating'!BP10*'Matrix Bobot Status'!BP13</f>
        <v>0</v>
      </c>
      <c r="BQ10" s="1">
        <f>'Matrix Rating'!BQ10*'Matrix Bobot Status'!BQ13</f>
        <v>0</v>
      </c>
      <c r="BR10" s="1">
        <f>'Matrix Rating'!BR10*'Matrix Bobot Status'!BR13</f>
        <v>0</v>
      </c>
      <c r="BS10" s="1">
        <f>'Matrix Rating'!BS10*'Matrix Bobot Status'!BS13</f>
        <v>0</v>
      </c>
      <c r="BT10" s="1">
        <f>'Matrix Rating'!BT10*'Matrix Bobot Status'!BT13</f>
        <v>0</v>
      </c>
      <c r="BU10" s="1">
        <f>'Matrix Rating'!BU10*'Matrix Bobot Status'!BU13</f>
        <v>0</v>
      </c>
      <c r="BV10" s="1">
        <f>'Matrix Rating'!BV10*'Matrix Bobot Status'!BV13</f>
        <v>0</v>
      </c>
      <c r="BW10" s="1">
        <f>'Matrix Rating'!BW10*'Matrix Bobot Status'!BW13</f>
        <v>0</v>
      </c>
      <c r="BX10" s="1">
        <f>'Matrix Rating'!BX10*'Matrix Bobot Status'!BX13</f>
        <v>0</v>
      </c>
      <c r="BY10" s="1">
        <f>'Matrix Rating'!BY10*'Matrix Bobot Status'!BY13</f>
        <v>0</v>
      </c>
      <c r="BZ10" s="1">
        <f>'Matrix Rating'!BZ10*'Matrix Bobot Status'!BZ13</f>
        <v>0</v>
      </c>
      <c r="CA10" s="1">
        <f>'Matrix Rating'!CA10*'Matrix Bobot Status'!CA13</f>
        <v>0</v>
      </c>
      <c r="CB10" s="1">
        <f>'Matrix Rating'!CB10*'Matrix Bobot Status'!CB13</f>
        <v>0</v>
      </c>
      <c r="CC10" s="1">
        <f>'Matrix Rating'!CC10*'Matrix Bobot Status'!CC13</f>
        <v>0</v>
      </c>
      <c r="CD10" s="1">
        <f>'Matrix Rating'!CD10*'Matrix Bobot Status'!CD13</f>
        <v>0</v>
      </c>
      <c r="CE10" s="1">
        <f>'Matrix Rating'!CE10*'Matrix Bobot Status'!CE13</f>
        <v>0</v>
      </c>
      <c r="CF10" s="1">
        <f>'Matrix Rating'!CF10*'Matrix Bobot Status'!CF13</f>
        <v>45</v>
      </c>
      <c r="CG10" s="1">
        <f>'Matrix Rating'!CG10*'Matrix Bobot Status'!CG13</f>
        <v>0</v>
      </c>
      <c r="CH10" s="1">
        <f>'Matrix Rating'!CH10*'Matrix Bobot Status'!CH13</f>
        <v>0</v>
      </c>
      <c r="CI10" s="1">
        <f>'Matrix Rating'!CI10*'Matrix Bobot Status'!CI13</f>
        <v>0</v>
      </c>
      <c r="CJ10" s="1">
        <f>'Matrix Rating'!CJ10*'Matrix Bobot Status'!CJ13</f>
        <v>0</v>
      </c>
      <c r="CK10" s="1">
        <f>'Matrix Rating'!CK10*'Matrix Bobot Status'!CK13</f>
        <v>0</v>
      </c>
      <c r="CL10" s="1">
        <f>'Matrix Rating'!CL10*'Matrix Bobot Status'!CL13</f>
        <v>0</v>
      </c>
      <c r="CM10" s="1">
        <f>'Matrix Rating'!CM10*'Matrix Bobot Status'!CM13</f>
        <v>0</v>
      </c>
      <c r="CN10" s="1">
        <f>'Matrix Rating'!CN10*'Matrix Bobot Status'!CN13</f>
        <v>0</v>
      </c>
      <c r="CO10" s="1">
        <f>'Matrix Rating'!CO10*'Matrix Bobot Status'!CO13</f>
        <v>0</v>
      </c>
      <c r="CP10" s="1">
        <f>'Matrix Rating'!CP10*'Matrix Bobot Status'!CP13</f>
        <v>0</v>
      </c>
      <c r="CQ10" s="1">
        <f>'Matrix Rating'!CQ10*'Matrix Bobot Status'!CQ13</f>
        <v>0</v>
      </c>
      <c r="CR10" s="1">
        <f>'Matrix Rating'!CR10*'Matrix Bobot Status'!CR13</f>
        <v>0</v>
      </c>
      <c r="CS10" s="1">
        <f>'Matrix Rating'!CS10*'Matrix Bobot Status'!CS13</f>
        <v>0</v>
      </c>
      <c r="CT10" s="1">
        <f>'Matrix Rating'!CT10*'Matrix Bobot Status'!CT13</f>
        <v>0</v>
      </c>
      <c r="CU10" s="1">
        <f>'Matrix Rating'!CU10*'Matrix Bobot Status'!CU13</f>
        <v>0</v>
      </c>
      <c r="CV10" s="1">
        <f>'Matrix Rating'!CV10*'Matrix Bobot Status'!CV13</f>
        <v>0</v>
      </c>
      <c r="CW10" s="1">
        <f>'Matrix Rating'!CW10*'Matrix Bobot Status'!CW13</f>
        <v>0</v>
      </c>
      <c r="CX10" s="1">
        <f>'Matrix Rating'!CX10*'Matrix Bobot Status'!CX13</f>
        <v>0</v>
      </c>
      <c r="CY10" s="1">
        <f>'Matrix Rating'!CY10*'Matrix Bobot Status'!CY13</f>
        <v>0</v>
      </c>
      <c r="CZ10" s="1">
        <f>'Matrix Rating'!CZ10*'Matrix Bobot Status'!CZ13</f>
        <v>0</v>
      </c>
      <c r="DA10" s="1">
        <f>'Matrix Rating'!DA10*'Matrix Bobot Status'!DA13</f>
        <v>0</v>
      </c>
      <c r="DB10" s="1">
        <f>'Matrix Rating'!DB10*'Matrix Bobot Status'!DB13</f>
        <v>45</v>
      </c>
      <c r="DC10" s="1">
        <f>'Matrix Rating'!DC10*'Matrix Bobot Status'!DC13</f>
        <v>0</v>
      </c>
      <c r="DD10" s="1">
        <f>'Matrix Rating'!DD10*'Matrix Bobot Status'!DD13</f>
        <v>0</v>
      </c>
      <c r="DE10" s="1">
        <f>'Matrix Rating'!DE10*'Matrix Bobot Status'!DE13</f>
        <v>0</v>
      </c>
      <c r="DF10" s="1">
        <f>'Matrix Rating'!DF10*'Matrix Bobot Status'!DF13</f>
        <v>0</v>
      </c>
      <c r="DG10" s="1">
        <f>'Matrix Rating'!DG10*'Matrix Bobot Status'!DG13</f>
        <v>0</v>
      </c>
      <c r="DH10" s="1">
        <f>'Matrix Rating'!DH10*'Matrix Bobot Status'!DH13</f>
        <v>0</v>
      </c>
      <c r="DI10" s="1">
        <f>'Matrix Rating'!DI10*'Matrix Bobot Status'!DI13</f>
        <v>0</v>
      </c>
      <c r="DJ10" s="1">
        <f>'Matrix Rating'!DJ10*'Matrix Bobot Status'!DJ13</f>
        <v>0</v>
      </c>
      <c r="DK10" s="1">
        <f>'Matrix Rating'!DK10*'Matrix Bobot Status'!DK13</f>
        <v>0</v>
      </c>
      <c r="DL10" s="1">
        <f>'Matrix Rating'!DL10*'Matrix Bobot Status'!DL13</f>
        <v>0</v>
      </c>
      <c r="DM10" s="1">
        <f>'Matrix Rating'!DM10*'Matrix Bobot Status'!DM13</f>
        <v>0</v>
      </c>
      <c r="DN10" s="1">
        <f>'Matrix Rating'!DN10*'Matrix Bobot Status'!DN13</f>
        <v>0</v>
      </c>
      <c r="DO10" s="1">
        <f>'Matrix Rating'!DO10*'Matrix Bobot Status'!DO13</f>
        <v>0</v>
      </c>
      <c r="DP10" s="1">
        <f>'Matrix Rating'!DP10*'Matrix Bobot Status'!DP13</f>
        <v>0</v>
      </c>
      <c r="DQ10" s="1">
        <f>'Matrix Rating'!DQ10*'Matrix Bobot Status'!DQ13</f>
        <v>0</v>
      </c>
      <c r="DR10" s="1">
        <f>'Matrix Rating'!DR10*'Matrix Bobot Status'!DR13</f>
        <v>0</v>
      </c>
      <c r="DS10" s="1">
        <f>'Matrix Rating'!DS10*'Matrix Bobot Status'!DS13</f>
        <v>0</v>
      </c>
      <c r="DT10" s="1">
        <f>'Matrix Rating'!DT10*'Matrix Bobot Status'!DT13</f>
        <v>0</v>
      </c>
      <c r="DU10" s="1">
        <f>'Matrix Rating'!DU10*'Matrix Bobot Status'!DU13</f>
        <v>0</v>
      </c>
      <c r="DV10" s="1">
        <f>'Matrix Rating'!DV10*'Matrix Bobot Status'!DV13</f>
        <v>0</v>
      </c>
      <c r="DW10" s="1">
        <f>'Matrix Rating'!DW10*'Matrix Bobot Status'!DW13</f>
        <v>0</v>
      </c>
      <c r="DX10" s="1">
        <f>'Matrix Rating'!DX10*'Matrix Bobot Status'!DX13</f>
        <v>0</v>
      </c>
      <c r="DY10" s="1">
        <f>'Matrix Rating'!DY10*'Matrix Bobot Status'!DY13</f>
        <v>0</v>
      </c>
      <c r="DZ10" s="1">
        <f>'Matrix Rating'!DZ10*'Matrix Bobot Status'!DZ13</f>
        <v>0</v>
      </c>
      <c r="EA10" s="1">
        <f>'Matrix Rating'!EA10*'Matrix Bobot Status'!EA13</f>
        <v>0</v>
      </c>
      <c r="EB10" s="1">
        <f>'Matrix Rating'!EB10*'Matrix Bobot Status'!EB13</f>
        <v>0</v>
      </c>
      <c r="EC10" s="1">
        <f>'Matrix Rating'!EC10*'Matrix Bobot Status'!EC13</f>
        <v>0</v>
      </c>
      <c r="ED10" s="1">
        <f>'Matrix Rating'!ED10*'Matrix Bobot Status'!ED13</f>
        <v>0</v>
      </c>
      <c r="EE10" s="1">
        <f>'Matrix Rating'!EE10*'Matrix Bobot Status'!EE13</f>
        <v>0</v>
      </c>
      <c r="EF10" s="1">
        <f>'Matrix Rating'!EF10*'Matrix Bobot Status'!EF13</f>
        <v>0</v>
      </c>
      <c r="EG10" s="1">
        <f>'Matrix Rating'!EG10*'Matrix Bobot Status'!EG13</f>
        <v>0</v>
      </c>
      <c r="EH10" s="1">
        <f>'Matrix Rating'!EH10*'Matrix Bobot Status'!EH13</f>
        <v>0</v>
      </c>
      <c r="EI10" s="1">
        <f>'Matrix Rating'!EI10*'Matrix Bobot Status'!EI13</f>
        <v>50</v>
      </c>
      <c r="EJ10" s="1">
        <f>'Matrix Rating'!EJ10*'Matrix Bobot Status'!EJ13</f>
        <v>0</v>
      </c>
      <c r="EK10" s="1">
        <f>'Matrix Rating'!EK10*'Matrix Bobot Status'!EK13</f>
        <v>0</v>
      </c>
      <c r="EL10" s="1">
        <f>'Matrix Rating'!EL10*'Matrix Bobot Status'!EL13</f>
        <v>0</v>
      </c>
      <c r="EM10" s="1">
        <f>'Matrix Rating'!EM10*'Matrix Bobot Status'!EM13</f>
        <v>0</v>
      </c>
      <c r="EN10" s="1">
        <f>'Matrix Rating'!EN10*'Matrix Bobot Status'!EN13</f>
        <v>0</v>
      </c>
      <c r="EO10" s="1">
        <f>'Matrix Rating'!EO10*'Matrix Bobot Status'!EO13</f>
        <v>0</v>
      </c>
      <c r="EP10" s="1">
        <f>'Matrix Rating'!EP10*'Matrix Bobot Status'!EP13</f>
        <v>0</v>
      </c>
      <c r="EQ10" s="1">
        <f>'Matrix Rating'!EQ10*'Matrix Bobot Status'!EQ13</f>
        <v>0</v>
      </c>
      <c r="ER10" s="1">
        <f>'Matrix Rating'!ER10*'Matrix Bobot Status'!ER13</f>
        <v>0</v>
      </c>
      <c r="ES10" s="1">
        <f>'Matrix Rating'!ES10*'Matrix Bobot Status'!ES13</f>
        <v>0</v>
      </c>
      <c r="ET10" s="1">
        <f>'Matrix Rating'!ET10*'Matrix Bobot Status'!ET13</f>
        <v>0</v>
      </c>
      <c r="EU10" s="1">
        <f>'Matrix Rating'!EU10*'Matrix Bobot Status'!EU13</f>
        <v>0</v>
      </c>
      <c r="EV10" s="1">
        <f>'Matrix Rating'!EV10*'Matrix Bobot Status'!EV13</f>
        <v>0</v>
      </c>
      <c r="EW10" s="1">
        <f>'Matrix Rating'!EW10*'Matrix Bobot Status'!EW13</f>
        <v>0</v>
      </c>
      <c r="EX10" s="1">
        <f>'Matrix Rating'!EX10*'Matrix Bobot Status'!EX13</f>
        <v>40</v>
      </c>
      <c r="EY10" s="1">
        <f>'Matrix Rating'!EY10*'Matrix Bobot Status'!EY13</f>
        <v>0</v>
      </c>
      <c r="EZ10" s="1">
        <f>'Matrix Rating'!EZ10*'Matrix Bobot Status'!EZ13</f>
        <v>40</v>
      </c>
      <c r="FA10" s="1">
        <f>'Matrix Rating'!FA10*'Matrix Bobot Status'!FA13</f>
        <v>45</v>
      </c>
      <c r="FB10" s="1">
        <f>'Matrix Rating'!FB10*'Matrix Bobot Status'!FB13</f>
        <v>0</v>
      </c>
      <c r="FC10" s="1">
        <f>'Matrix Rating'!FC10*'Matrix Bobot Status'!FC13</f>
        <v>0</v>
      </c>
      <c r="FD10" s="1">
        <f>'Matrix Rating'!FD10*'Matrix Bobot Status'!FD13</f>
        <v>0</v>
      </c>
      <c r="FE10" s="1">
        <f>'Matrix Rating'!FE10*'Matrix Bobot Status'!FE13</f>
        <v>40</v>
      </c>
      <c r="FF10" s="1">
        <f>'Matrix Rating'!FF10*'Matrix Bobot Status'!FF13</f>
        <v>0</v>
      </c>
      <c r="FG10" s="1">
        <f>'Matrix Rating'!FG10*'Matrix Bobot Status'!FG13</f>
        <v>0</v>
      </c>
      <c r="FH10" s="1">
        <f>'Matrix Rating'!FH10*'Matrix Bobot Status'!FH13</f>
        <v>0</v>
      </c>
      <c r="FI10" s="1">
        <f>'Matrix Rating'!FI10*'Matrix Bobot Status'!FI13</f>
        <v>0</v>
      </c>
      <c r="FJ10" s="1">
        <f>'Matrix Rating'!FJ10*'Matrix Bobot Status'!FJ13</f>
        <v>0</v>
      </c>
      <c r="FK10" s="1">
        <f>'Matrix Rating'!FK10*'Matrix Bobot Status'!FK13</f>
        <v>0</v>
      </c>
      <c r="FL10" s="1">
        <f>'Matrix Rating'!FL10*'Matrix Bobot Status'!FL13</f>
        <v>0</v>
      </c>
      <c r="FM10" s="1">
        <f>'Matrix Rating'!FM10*'Matrix Bobot Status'!FM13</f>
        <v>0</v>
      </c>
      <c r="FN10" s="1">
        <f>'Matrix Rating'!FN10*'Matrix Bobot Status'!FN13</f>
        <v>0</v>
      </c>
      <c r="FO10" s="1">
        <f>'Matrix Rating'!FO10*'Matrix Bobot Status'!FO13</f>
        <v>0</v>
      </c>
      <c r="FP10" s="1">
        <f>'Matrix Rating'!FP10*'Matrix Bobot Status'!FP13</f>
        <v>0</v>
      </c>
      <c r="FQ10" s="1">
        <f>'Matrix Rating'!FQ10*'Matrix Bobot Status'!FQ13</f>
        <v>0</v>
      </c>
      <c r="FR10" s="1">
        <f>'Matrix Rating'!FR10*'Matrix Bobot Status'!FR13</f>
        <v>0</v>
      </c>
      <c r="FS10" s="1">
        <f>'Matrix Rating'!FS10*'Matrix Bobot Status'!FS13</f>
        <v>0</v>
      </c>
      <c r="FT10" s="1">
        <f>'Matrix Rating'!FT10*'Matrix Bobot Status'!FT13</f>
        <v>0</v>
      </c>
      <c r="FU10" s="1">
        <f>'Matrix Rating'!FU10*'Matrix Bobot Status'!FU13</f>
        <v>0</v>
      </c>
      <c r="FV10" s="1">
        <f>'Matrix Rating'!FV10*'Matrix Bobot Status'!FV13</f>
        <v>0</v>
      </c>
      <c r="FW10" s="1">
        <f>'Matrix Rating'!FW10*'Matrix Bobot Status'!FW13</f>
        <v>0</v>
      </c>
      <c r="FX10" s="1">
        <f>'Matrix Rating'!FX10*'Matrix Bobot Status'!FX13</f>
        <v>50</v>
      </c>
      <c r="FY10" s="1">
        <f>'Matrix Rating'!FY10*'Matrix Bobot Status'!FY13</f>
        <v>0</v>
      </c>
      <c r="FZ10" s="1">
        <f>'Matrix Rating'!FZ10*'Matrix Bobot Status'!FZ13</f>
        <v>30</v>
      </c>
      <c r="GA10" s="1">
        <f>'Matrix Rating'!GA10*'Matrix Bobot Status'!GA13</f>
        <v>0</v>
      </c>
      <c r="GB10" s="1">
        <f>'Matrix Rating'!GB10*'Matrix Bobot Status'!GB13</f>
        <v>0</v>
      </c>
      <c r="GC10" s="1">
        <f>'Matrix Rating'!GC10*'Matrix Bobot Status'!GC13</f>
        <v>0</v>
      </c>
      <c r="GD10" s="1">
        <f>'Matrix Rating'!GD10*'Matrix Bobot Status'!GD13</f>
        <v>0</v>
      </c>
      <c r="GE10" s="1">
        <f>'Matrix Rating'!GE10*'Matrix Bobot Status'!GE13</f>
        <v>0</v>
      </c>
      <c r="GF10" s="1">
        <f>'Matrix Rating'!GF10*'Matrix Bobot Status'!GF13</f>
        <v>24</v>
      </c>
      <c r="GG10" s="1">
        <f>'Matrix Rating'!GG10*'Matrix Bobot Status'!GG13</f>
        <v>0</v>
      </c>
      <c r="GH10" s="1">
        <f>'Matrix Rating'!GH10*'Matrix Bobot Status'!GH13</f>
        <v>0</v>
      </c>
      <c r="GI10" s="1">
        <f>'Matrix Rating'!GI10*'Matrix Bobot Status'!GI13</f>
        <v>0</v>
      </c>
      <c r="GJ10" s="1">
        <f>'Matrix Rating'!GJ10*'Matrix Bobot Status'!GJ13</f>
        <v>0</v>
      </c>
      <c r="GK10" s="1">
        <f>'Matrix Rating'!GK10*'Matrix Bobot Status'!GK13</f>
        <v>0</v>
      </c>
      <c r="GL10" s="1">
        <f>'Matrix Rating'!GL10*'Matrix Bobot Status'!GL13</f>
        <v>50</v>
      </c>
      <c r="GM10" s="1">
        <f>'Matrix Rating'!GM10*'Matrix Bobot Status'!GM13</f>
        <v>0</v>
      </c>
      <c r="GN10" s="1">
        <f>'Matrix Rating'!GN10*'Matrix Bobot Status'!GN13</f>
        <v>0</v>
      </c>
      <c r="GO10" s="1">
        <f>'Matrix Rating'!GO10*'Matrix Bobot Status'!GO13</f>
        <v>0</v>
      </c>
      <c r="GP10" s="1">
        <f>'Matrix Rating'!GP10*'Matrix Bobot Status'!GP13</f>
        <v>0</v>
      </c>
      <c r="GQ10" s="1">
        <f>'Matrix Rating'!GQ10*'Matrix Bobot Status'!GQ13</f>
        <v>0</v>
      </c>
      <c r="GR10" s="1">
        <f>'Matrix Rating'!GR10*'Matrix Bobot Status'!GR13</f>
        <v>0</v>
      </c>
      <c r="GS10" s="1">
        <f>'Matrix Rating'!GS10*'Matrix Bobot Status'!GS13</f>
        <v>0</v>
      </c>
      <c r="GT10" s="1">
        <f>'Matrix Rating'!GT10*'Matrix Bobot Status'!GT13</f>
        <v>0</v>
      </c>
      <c r="GU10" s="1">
        <f>'Matrix Rating'!GU10*'Matrix Bobot Status'!GU13</f>
        <v>40</v>
      </c>
      <c r="GV10" s="1">
        <f>'Matrix Rating'!GV10*'Matrix Bobot Status'!GV13</f>
        <v>0</v>
      </c>
      <c r="GW10" s="1">
        <f>'Matrix Rating'!GW10*'Matrix Bobot Status'!GW13</f>
        <v>0</v>
      </c>
      <c r="GX10" s="1">
        <f>'Matrix Rating'!GX10*'Matrix Bobot Status'!GX13</f>
        <v>0</v>
      </c>
      <c r="GY10" s="1">
        <f>'Matrix Rating'!GY10*'Matrix Bobot Status'!GY13</f>
        <v>0</v>
      </c>
      <c r="GZ10" s="1">
        <f>'Matrix Rating'!GZ10*'Matrix Bobot Status'!GZ13</f>
        <v>0</v>
      </c>
      <c r="HA10" s="1">
        <f>'Matrix Rating'!HA10*'Matrix Bobot Status'!HA13</f>
        <v>0</v>
      </c>
      <c r="HB10" s="1">
        <f>'Matrix Rating'!HB10*'Matrix Bobot Status'!HB13</f>
        <v>0</v>
      </c>
      <c r="HC10" s="1">
        <f>'Matrix Rating'!HC10*'Matrix Bobot Status'!HC13</f>
        <v>0</v>
      </c>
      <c r="HD10" s="1">
        <f>'Matrix Rating'!HD10*'Matrix Bobot Status'!HD13</f>
        <v>0</v>
      </c>
      <c r="HE10" s="1">
        <f>'Matrix Rating'!HE10*'Matrix Bobot Status'!HE13</f>
        <v>0</v>
      </c>
      <c r="HF10" s="1">
        <f>'Matrix Rating'!HF10*'Matrix Bobot Status'!HF13</f>
        <v>0</v>
      </c>
      <c r="HG10" s="1">
        <f>'Matrix Rating'!HG10*'Matrix Bobot Status'!HG13</f>
        <v>0</v>
      </c>
      <c r="HH10" s="1">
        <f>'Matrix Rating'!HH10*'Matrix Bobot Status'!HH13</f>
        <v>0</v>
      </c>
      <c r="HI10" s="1">
        <f>'Matrix Rating'!HI10*'Matrix Bobot Status'!HI13</f>
        <v>0</v>
      </c>
      <c r="HJ10" s="1">
        <f>'Matrix Rating'!HJ10*'Matrix Bobot Status'!HJ13</f>
        <v>0</v>
      </c>
      <c r="HK10" s="1">
        <f>'Matrix Rating'!HK10*'Matrix Bobot Status'!HK13</f>
        <v>0</v>
      </c>
      <c r="HL10" s="1">
        <f>'Matrix Rating'!HL10*'Matrix Bobot Status'!HL13</f>
        <v>50</v>
      </c>
      <c r="HM10" s="1">
        <f>'Matrix Rating'!HM10*'Matrix Bobot Status'!HM13</f>
        <v>50</v>
      </c>
      <c r="HN10" s="1">
        <f>'Matrix Rating'!HN10*'Matrix Bobot Status'!HN13</f>
        <v>0</v>
      </c>
      <c r="HO10" s="1">
        <f>'Matrix Rating'!HO10*'Matrix Bobot Status'!HO13</f>
        <v>0</v>
      </c>
      <c r="HP10" s="1">
        <f>'Matrix Rating'!HP10*'Matrix Bobot Status'!HP13</f>
        <v>0</v>
      </c>
      <c r="HQ10" s="1">
        <f>'Matrix Rating'!HQ10*'Matrix Bobot Status'!HQ13</f>
        <v>0</v>
      </c>
      <c r="HR10" s="1">
        <f>'Matrix Rating'!HR10*'Matrix Bobot Status'!HR13</f>
        <v>0</v>
      </c>
      <c r="HS10" s="1">
        <f>'Matrix Rating'!HS10*'Matrix Bobot Status'!HS13</f>
        <v>0</v>
      </c>
      <c r="HT10" s="1">
        <f>'Matrix Rating'!HT10*'Matrix Bobot Status'!HT13</f>
        <v>0</v>
      </c>
      <c r="HU10" s="1">
        <f>'Matrix Rating'!HU10*'Matrix Bobot Status'!HU13</f>
        <v>0</v>
      </c>
      <c r="HV10" s="1">
        <f>'Matrix Rating'!HV10*'Matrix Bobot Status'!HV13</f>
        <v>0</v>
      </c>
      <c r="HW10" s="1">
        <f>'Matrix Rating'!HW10*'Matrix Bobot Status'!HW13</f>
        <v>0</v>
      </c>
      <c r="HX10" s="1">
        <f>'Matrix Rating'!HX10*'Matrix Bobot Status'!HX13</f>
        <v>0</v>
      </c>
      <c r="HY10" s="1">
        <f>'Matrix Rating'!HY10*'Matrix Bobot Status'!HY13</f>
        <v>0</v>
      </c>
      <c r="HZ10" s="1">
        <f>'Matrix Rating'!HZ10*'Matrix Bobot Status'!HZ13</f>
        <v>0</v>
      </c>
      <c r="IA10" s="1">
        <f>'Matrix Rating'!IA10*'Matrix Bobot Status'!IA13</f>
        <v>0</v>
      </c>
      <c r="IB10" s="1">
        <f>'Matrix Rating'!IB10*'Matrix Bobot Status'!IB13</f>
        <v>0</v>
      </c>
      <c r="IC10" s="1">
        <f>'Matrix Rating'!IC10*'Matrix Bobot Status'!IC13</f>
        <v>0</v>
      </c>
      <c r="ID10" s="1">
        <f>'Matrix Rating'!ID10*'Matrix Bobot Status'!ID13</f>
        <v>0</v>
      </c>
      <c r="IE10" s="1">
        <f>'Matrix Rating'!IE10*'Matrix Bobot Status'!IE13</f>
        <v>0</v>
      </c>
      <c r="IF10" s="1">
        <f>'Matrix Rating'!IF10*'Matrix Bobot Status'!IF13</f>
        <v>0</v>
      </c>
      <c r="IG10" s="1">
        <f>'Matrix Rating'!IG10*'Matrix Bobot Status'!IG13</f>
        <v>0</v>
      </c>
      <c r="IH10" s="1">
        <f>'Matrix Rating'!IH10*'Matrix Bobot Status'!IH13</f>
        <v>0</v>
      </c>
      <c r="II10" s="1">
        <f>'Matrix Rating'!II10*'Matrix Bobot Status'!II13</f>
        <v>0</v>
      </c>
      <c r="IJ10" s="1">
        <f>'Matrix Rating'!IJ10*'Matrix Bobot Status'!IJ13</f>
        <v>0</v>
      </c>
      <c r="IK10" s="1">
        <f>'Matrix Rating'!IK10*'Matrix Bobot Status'!IK13</f>
        <v>0</v>
      </c>
      <c r="IL10" s="1">
        <f>'Matrix Rating'!IL10*'Matrix Bobot Status'!IL13</f>
        <v>0</v>
      </c>
      <c r="IM10" s="1">
        <f>'Matrix Rating'!IM10*'Matrix Bobot Status'!IM13</f>
        <v>0</v>
      </c>
      <c r="IN10" s="1">
        <f>'Matrix Rating'!IN10*'Matrix Bobot Status'!IN13</f>
        <v>0</v>
      </c>
      <c r="IO10" s="1">
        <f>'Matrix Rating'!IO10*'Matrix Bobot Status'!IO13</f>
        <v>0</v>
      </c>
      <c r="IP10" s="1">
        <f>'Matrix Rating'!IP10*'Matrix Bobot Status'!IP13</f>
        <v>0</v>
      </c>
      <c r="IQ10" s="1">
        <f>'Matrix Rating'!IQ10*'Matrix Bobot Status'!IQ13</f>
        <v>0</v>
      </c>
      <c r="IR10" s="1">
        <f>'Matrix Rating'!IR10*'Matrix Bobot Status'!IR13</f>
        <v>0</v>
      </c>
      <c r="IS10" s="1">
        <f>'Matrix Rating'!IS10*'Matrix Bobot Status'!IS13</f>
        <v>0</v>
      </c>
      <c r="IT10" s="1">
        <f>'Matrix Rating'!IT10*'Matrix Bobot Status'!IT13</f>
        <v>0</v>
      </c>
      <c r="IU10" s="1">
        <f>'Matrix Rating'!IU10*'Matrix Bobot Status'!IU13</f>
        <v>0</v>
      </c>
      <c r="IV10" s="1">
        <f>'Matrix Rating'!IV10*'Matrix Bobot Status'!IV13</f>
        <v>0</v>
      </c>
      <c r="IW10" s="1">
        <f>'Matrix Rating'!IW10*'Matrix Bobot Status'!IW13</f>
        <v>0</v>
      </c>
      <c r="IX10" s="1">
        <f>'Matrix Rating'!IX10*'Matrix Bobot Status'!IX13</f>
        <v>0</v>
      </c>
      <c r="IY10" s="1">
        <f>'Matrix Rating'!IY10*'Matrix Bobot Status'!IY13</f>
        <v>0</v>
      </c>
      <c r="IZ10" s="1">
        <f>'Matrix Rating'!IZ10*'Matrix Bobot Status'!IZ13</f>
        <v>0</v>
      </c>
      <c r="JA10" s="1">
        <f>'Matrix Rating'!JA10*'Matrix Bobot Status'!JA13</f>
        <v>0</v>
      </c>
      <c r="JB10" s="1">
        <f>'Matrix Rating'!JB10*'Matrix Bobot Status'!JB13</f>
        <v>0</v>
      </c>
      <c r="JC10" s="1">
        <f>'Matrix Rating'!JC10*'Matrix Bobot Status'!JC13</f>
        <v>0</v>
      </c>
      <c r="JD10" s="1">
        <f>'Matrix Rating'!JD10*'Matrix Bobot Status'!JD13</f>
        <v>0</v>
      </c>
      <c r="JE10" s="1">
        <f>'Matrix Rating'!JE10*'Matrix Bobot Status'!JE13</f>
        <v>45</v>
      </c>
      <c r="JF10" s="1">
        <f>'Matrix Rating'!JF10*'Matrix Bobot Status'!JF13</f>
        <v>0</v>
      </c>
      <c r="JG10" s="1">
        <f>'Matrix Rating'!JG10*'Matrix Bobot Status'!JG13</f>
        <v>0</v>
      </c>
      <c r="JH10" s="1">
        <f>'Matrix Rating'!JH10*'Matrix Bobot Status'!JH13</f>
        <v>0</v>
      </c>
      <c r="JI10" s="1">
        <f>'Matrix Rating'!JI10*'Matrix Bobot Status'!JI13</f>
        <v>0</v>
      </c>
      <c r="JJ10" s="1">
        <f>'Matrix Rating'!JJ10*'Matrix Bobot Status'!JJ13</f>
        <v>0</v>
      </c>
      <c r="JK10" s="1">
        <f>'Matrix Rating'!JK10*'Matrix Bobot Status'!JK13</f>
        <v>0</v>
      </c>
      <c r="JL10" s="1">
        <f>'Matrix Rating'!JL10*'Matrix Bobot Status'!JL13</f>
        <v>0</v>
      </c>
      <c r="JM10" s="1">
        <f>'Matrix Rating'!JM10*'Matrix Bobot Status'!JM13</f>
        <v>0</v>
      </c>
      <c r="JN10" s="1">
        <f>'Matrix Rating'!JN10*'Matrix Bobot Status'!JN13</f>
        <v>0</v>
      </c>
      <c r="JO10" s="1">
        <f>'Matrix Rating'!JO10*'Matrix Bobot Status'!JO13</f>
        <v>0</v>
      </c>
      <c r="JP10" s="1">
        <f>'Matrix Rating'!JP10*'Matrix Bobot Status'!JP13</f>
        <v>0</v>
      </c>
      <c r="JQ10" s="1">
        <f>'Matrix Rating'!JQ10*'Matrix Bobot Status'!JQ13</f>
        <v>0</v>
      </c>
      <c r="JR10" s="1">
        <f>'Matrix Rating'!JR10*'Matrix Bobot Status'!JR13</f>
        <v>0</v>
      </c>
      <c r="JS10" s="1">
        <f>'Matrix Rating'!JS10*'Matrix Bobot Status'!JS13</f>
        <v>0</v>
      </c>
      <c r="JT10" s="1">
        <f>'Matrix Rating'!JT10*'Matrix Bobot Status'!JT13</f>
        <v>0</v>
      </c>
      <c r="JU10" s="1">
        <f>'Matrix Rating'!JU10*'Matrix Bobot Status'!JU13</f>
        <v>0</v>
      </c>
      <c r="JV10" s="1">
        <f>'Matrix Rating'!JV10*'Matrix Bobot Status'!JV13</f>
        <v>0</v>
      </c>
      <c r="JW10" s="1">
        <f>'Matrix Rating'!JW10*'Matrix Bobot Status'!JW13</f>
        <v>40</v>
      </c>
      <c r="JX10" s="1">
        <f>'Matrix Rating'!JX10*'Matrix Bobot Status'!JX13</f>
        <v>0</v>
      </c>
      <c r="JY10" s="1">
        <f>'Matrix Rating'!JY10*'Matrix Bobot Status'!JY13</f>
        <v>25</v>
      </c>
      <c r="JZ10" s="1">
        <f>'Matrix Rating'!JZ10*'Matrix Bobot Status'!JZ13</f>
        <v>0</v>
      </c>
      <c r="KA10" s="1">
        <f>'Matrix Rating'!KA10*'Matrix Bobot Status'!KA13</f>
        <v>0</v>
      </c>
      <c r="KB10" s="1">
        <f>'Matrix Rating'!KB10*'Matrix Bobot Status'!KB13</f>
        <v>0</v>
      </c>
      <c r="KC10" s="1">
        <f>'Matrix Rating'!KC10*'Matrix Bobot Status'!KC13</f>
        <v>0</v>
      </c>
      <c r="KD10" s="1">
        <f>'Matrix Rating'!KD10*'Matrix Bobot Status'!KD13</f>
        <v>0</v>
      </c>
      <c r="KE10" s="1">
        <f>'Matrix Rating'!KE10*'Matrix Bobot Status'!KE13</f>
        <v>0</v>
      </c>
      <c r="KF10" s="1">
        <f>'Matrix Rating'!KF10*'Matrix Bobot Status'!KF13</f>
        <v>0</v>
      </c>
      <c r="KG10" s="1">
        <f>'Matrix Rating'!KG10*'Matrix Bobot Status'!KG13</f>
        <v>0</v>
      </c>
      <c r="KH10" s="1">
        <f>'Matrix Rating'!KH10*'Matrix Bobot Status'!KH13</f>
        <v>0</v>
      </c>
      <c r="KI10" s="1">
        <f>'Matrix Rating'!KI10*'Matrix Bobot Status'!KI13</f>
        <v>0</v>
      </c>
      <c r="KJ10" s="1">
        <f>'Matrix Rating'!KJ10*'Matrix Bobot Status'!KJ13</f>
        <v>0</v>
      </c>
      <c r="KK10" s="1">
        <f>'Matrix Rating'!KK10*'Matrix Bobot Status'!KK13</f>
        <v>0</v>
      </c>
      <c r="KL10" s="1">
        <f>'Matrix Rating'!KL10*'Matrix Bobot Status'!KL13</f>
        <v>0</v>
      </c>
      <c r="KM10" s="1">
        <f>'Matrix Rating'!KM10*'Matrix Bobot Status'!KM13</f>
        <v>0</v>
      </c>
      <c r="KN10" s="1">
        <f>'Matrix Rating'!KN10*'Matrix Bobot Status'!KN13</f>
        <v>0</v>
      </c>
      <c r="KO10" s="1">
        <f>'Matrix Rating'!KO10*'Matrix Bobot Status'!KO13</f>
        <v>0</v>
      </c>
      <c r="KP10" s="1">
        <f>'Matrix Rating'!KP10*'Matrix Bobot Status'!KP13</f>
        <v>0</v>
      </c>
      <c r="KQ10" s="1">
        <f>'Matrix Rating'!KQ10*'Matrix Bobot Status'!KQ13</f>
        <v>0</v>
      </c>
      <c r="KR10" s="1">
        <f>'Matrix Rating'!KR10*'Matrix Bobot Status'!KR13</f>
        <v>0</v>
      </c>
      <c r="KS10" s="1">
        <f>'Matrix Rating'!KS10*'Matrix Bobot Status'!KS13</f>
        <v>0</v>
      </c>
      <c r="KT10" s="1">
        <f>'Matrix Rating'!KT10*'Matrix Bobot Status'!KT13</f>
        <v>0</v>
      </c>
      <c r="KU10" s="1">
        <f>'Matrix Rating'!KU10*'Matrix Bobot Status'!KU13</f>
        <v>0</v>
      </c>
      <c r="KV10" s="1">
        <f>'Matrix Rating'!KV10*'Matrix Bobot Status'!KV13</f>
        <v>0</v>
      </c>
      <c r="KW10" s="1">
        <f>'Matrix Rating'!KW10*'Matrix Bobot Status'!KW13</f>
        <v>0</v>
      </c>
      <c r="KX10" s="1">
        <f>'Matrix Rating'!KX10*'Matrix Bobot Status'!KX13</f>
        <v>0</v>
      </c>
      <c r="KY10" s="1">
        <f>'Matrix Rating'!KY10*'Matrix Bobot Status'!KY13</f>
        <v>0</v>
      </c>
      <c r="KZ10" s="1">
        <f>'Matrix Rating'!KZ10*'Matrix Bobot Status'!KZ13</f>
        <v>0</v>
      </c>
      <c r="LA10" s="1">
        <f>'Matrix Rating'!LA10*'Matrix Bobot Status'!LA13</f>
        <v>0</v>
      </c>
      <c r="LB10" s="1">
        <f>'Matrix Rating'!LB10*'Matrix Bobot Status'!LB13</f>
        <v>0</v>
      </c>
      <c r="LC10" s="1">
        <f>'Matrix Rating'!LC10*'Matrix Bobot Status'!LC13</f>
        <v>0</v>
      </c>
      <c r="LD10" s="1">
        <f>'Matrix Rating'!LD10*'Matrix Bobot Status'!LD13</f>
        <v>0</v>
      </c>
      <c r="LE10" s="1">
        <f>'Matrix Rating'!LE10*'Matrix Bobot Status'!LE13</f>
        <v>0</v>
      </c>
      <c r="LF10" s="1">
        <f>'Matrix Rating'!LF10*'Matrix Bobot Status'!LF13</f>
        <v>0</v>
      </c>
      <c r="LG10" s="1">
        <f>'Matrix Rating'!LG10*'Matrix Bobot Status'!LG13</f>
        <v>0</v>
      </c>
      <c r="LH10" s="1">
        <f>'Matrix Rating'!LH10*'Matrix Bobot Status'!LH13</f>
        <v>0</v>
      </c>
      <c r="LI10" s="1">
        <f>'Matrix Rating'!LI10*'Matrix Bobot Status'!LI13</f>
        <v>0</v>
      </c>
      <c r="LJ10" s="1">
        <f>'Matrix Rating'!LJ10*'Matrix Bobot Status'!LJ13</f>
        <v>0</v>
      </c>
      <c r="LK10" s="1">
        <f>'Matrix Rating'!LK10*'Matrix Bobot Status'!LK13</f>
        <v>0</v>
      </c>
      <c r="LL10" s="1">
        <f>'Matrix Rating'!LL10*'Matrix Bobot Status'!LL13</f>
        <v>0</v>
      </c>
      <c r="LM10" s="1">
        <f>'Matrix Rating'!LM10*'Matrix Bobot Status'!LM13</f>
        <v>0</v>
      </c>
      <c r="LN10" s="1">
        <f>'Matrix Rating'!LN10*'Matrix Bobot Status'!LN13</f>
        <v>0</v>
      </c>
      <c r="LO10" s="1">
        <f>'Matrix Rating'!LO10*'Matrix Bobot Status'!LO13</f>
        <v>0</v>
      </c>
      <c r="LP10" s="1">
        <f>'Matrix Rating'!LP10*'Matrix Bobot Status'!LP13</f>
        <v>0</v>
      </c>
      <c r="LQ10" s="1">
        <f>'Matrix Rating'!LQ10*'Matrix Bobot Status'!LQ13</f>
        <v>0</v>
      </c>
      <c r="LR10" s="1">
        <f>'Matrix Rating'!LR10*'Matrix Bobot Status'!LR13</f>
        <v>0</v>
      </c>
      <c r="LS10" s="1">
        <f>'Matrix Rating'!LS10*'Matrix Bobot Status'!LS13</f>
        <v>0</v>
      </c>
      <c r="LT10" s="1">
        <f>'Matrix Rating'!LT10*'Matrix Bobot Status'!LT13</f>
        <v>0</v>
      </c>
      <c r="LU10" s="1">
        <f>'Matrix Rating'!LU10*'Matrix Bobot Status'!LU13</f>
        <v>0</v>
      </c>
      <c r="LV10" s="1">
        <f>'Matrix Rating'!LV10*'Matrix Bobot Status'!LV13</f>
        <v>0</v>
      </c>
      <c r="LW10" s="1">
        <f>'Matrix Rating'!LW10*'Matrix Bobot Status'!LW13</f>
        <v>0</v>
      </c>
      <c r="LX10" s="1">
        <f>'Matrix Rating'!LX10*'Matrix Bobot Status'!LX13</f>
        <v>0</v>
      </c>
      <c r="LY10" s="1">
        <f>'Matrix Rating'!LY10*'Matrix Bobot Status'!LY13</f>
        <v>0</v>
      </c>
      <c r="LZ10" s="1">
        <f>'Matrix Rating'!LZ10*'Matrix Bobot Status'!LZ13</f>
        <v>0</v>
      </c>
      <c r="MA10" s="1">
        <f>'Matrix Rating'!MA10*'Matrix Bobot Status'!MA13</f>
        <v>0</v>
      </c>
      <c r="MB10" s="1">
        <f>'Matrix Rating'!MB10*'Matrix Bobot Status'!MB13</f>
        <v>0</v>
      </c>
      <c r="MC10" s="1">
        <f>'Matrix Rating'!MC10*'Matrix Bobot Status'!MC13</f>
        <v>0</v>
      </c>
      <c r="MD10" s="1">
        <f>'Matrix Rating'!MD10*'Matrix Bobot Status'!MD13</f>
        <v>0</v>
      </c>
      <c r="ME10" s="1">
        <f>'Matrix Rating'!ME10*'Matrix Bobot Status'!ME13</f>
        <v>0</v>
      </c>
      <c r="MF10" s="1">
        <f>'Matrix Rating'!MF10*'Matrix Bobot Status'!MF13</f>
        <v>0</v>
      </c>
      <c r="MG10" s="1">
        <f>'Matrix Rating'!MG10*'Matrix Bobot Status'!MG13</f>
        <v>0</v>
      </c>
      <c r="MH10" s="1">
        <f>'Matrix Rating'!MH10*'Matrix Bobot Status'!MH13</f>
        <v>0</v>
      </c>
      <c r="MI10" s="1">
        <f>'Matrix Rating'!MI10*'Matrix Bobot Status'!MI13</f>
        <v>0</v>
      </c>
      <c r="MJ10" s="1">
        <f>'Matrix Rating'!MJ10*'Matrix Bobot Status'!MJ13</f>
        <v>0</v>
      </c>
      <c r="MK10" s="1">
        <f>'Matrix Rating'!MK10*'Matrix Bobot Status'!MK13</f>
        <v>0</v>
      </c>
      <c r="ML10" s="1">
        <f>'Matrix Rating'!ML10*'Matrix Bobot Status'!ML13</f>
        <v>0</v>
      </c>
      <c r="MM10" s="1">
        <f>'Matrix Rating'!MM10*'Matrix Bobot Status'!MM13</f>
        <v>50</v>
      </c>
      <c r="MN10" s="1">
        <f>'Matrix Rating'!MN10*'Matrix Bobot Status'!MN13</f>
        <v>45</v>
      </c>
      <c r="MO10" s="1">
        <f>'Matrix Rating'!MO10*'Matrix Bobot Status'!MO13</f>
        <v>0</v>
      </c>
      <c r="MP10" s="1">
        <f>'Matrix Rating'!MP10*'Matrix Bobot Status'!MP13</f>
        <v>0</v>
      </c>
      <c r="MQ10" s="1">
        <f>'Matrix Rating'!MQ10*'Matrix Bobot Status'!MQ13</f>
        <v>0</v>
      </c>
      <c r="MR10" s="1">
        <f>'Matrix Rating'!MR10*'Matrix Bobot Status'!MR13</f>
        <v>0</v>
      </c>
      <c r="MS10" s="1">
        <f>'Matrix Rating'!MS10*'Matrix Bobot Status'!MS13</f>
        <v>0</v>
      </c>
      <c r="MT10" s="1">
        <f>'Matrix Rating'!MT10*'Matrix Bobot Status'!MT13</f>
        <v>0</v>
      </c>
      <c r="MU10" s="1">
        <f>'Matrix Rating'!MU10*'Matrix Bobot Status'!MU13</f>
        <v>0</v>
      </c>
      <c r="MV10" s="1">
        <f>'Matrix Rating'!MV10*'Matrix Bobot Status'!MV13</f>
        <v>0</v>
      </c>
      <c r="MW10" s="1">
        <f>'Matrix Rating'!MW10*'Matrix Bobot Status'!MW13</f>
        <v>0</v>
      </c>
      <c r="MX10" s="1">
        <f>'Matrix Rating'!MX10*'Matrix Bobot Status'!MX13</f>
        <v>0</v>
      </c>
      <c r="MY10" s="1">
        <f>'Matrix Rating'!MY10*'Matrix Bobot Status'!MY13</f>
        <v>0</v>
      </c>
      <c r="MZ10" s="1">
        <f>'Matrix Rating'!MZ10*'Matrix Bobot Status'!MZ13</f>
        <v>0</v>
      </c>
      <c r="NA10" s="1">
        <f>'Matrix Rating'!NA10*'Matrix Bobot Status'!NA13</f>
        <v>0</v>
      </c>
      <c r="NB10" s="1">
        <f>'Matrix Rating'!NB10*'Matrix Bobot Status'!NB13</f>
        <v>0</v>
      </c>
      <c r="NC10" s="1">
        <f>'Matrix Rating'!NC10*'Matrix Bobot Status'!NC13</f>
        <v>0</v>
      </c>
      <c r="ND10" s="1">
        <f>'Matrix Rating'!ND10*'Matrix Bobot Status'!ND13</f>
        <v>0</v>
      </c>
      <c r="NE10" s="1">
        <f>'Matrix Rating'!NE10*'Matrix Bobot Status'!NE13</f>
        <v>0</v>
      </c>
      <c r="NF10" s="1">
        <f>'Matrix Rating'!NF10*'Matrix Bobot Status'!NF13</f>
        <v>50</v>
      </c>
      <c r="NG10" s="1">
        <f>'Matrix Rating'!NG10*'Matrix Bobot Status'!NG13</f>
        <v>0</v>
      </c>
      <c r="NH10" s="1">
        <f>'Matrix Rating'!NH10*'Matrix Bobot Status'!NH13</f>
        <v>0</v>
      </c>
      <c r="NI10" s="1">
        <f>'Matrix Rating'!NI10*'Matrix Bobot Status'!NI13</f>
        <v>0</v>
      </c>
      <c r="NJ10" s="1">
        <f>'Matrix Rating'!NJ10*'Matrix Bobot Status'!NJ13</f>
        <v>40</v>
      </c>
      <c r="NK10" s="1">
        <f>'Matrix Rating'!NK10*'Matrix Bobot Status'!NK13</f>
        <v>0</v>
      </c>
      <c r="NL10" s="1">
        <f>'Matrix Rating'!NL10*'Matrix Bobot Status'!NL13</f>
        <v>0</v>
      </c>
      <c r="NM10" s="1">
        <f>'Matrix Rating'!NM10*'Matrix Bobot Status'!NM13</f>
        <v>0</v>
      </c>
      <c r="NN10" s="1">
        <f>'Matrix Rating'!NN10*'Matrix Bobot Status'!NN13</f>
        <v>0</v>
      </c>
      <c r="NO10" s="1">
        <f>'Matrix Rating'!NO10*'Matrix Bobot Status'!NO13</f>
        <v>0</v>
      </c>
      <c r="NP10" s="1">
        <f>'Matrix Rating'!NP10*'Matrix Bobot Status'!NP13</f>
        <v>0</v>
      </c>
      <c r="NQ10" s="1">
        <f>'Matrix Rating'!NQ10*'Matrix Bobot Status'!NQ13</f>
        <v>0</v>
      </c>
      <c r="NR10" s="1">
        <f>'Matrix Rating'!NR10*'Matrix Bobot Status'!NR13</f>
        <v>0</v>
      </c>
      <c r="NS10" s="1">
        <f>'Matrix Rating'!NS10*'Matrix Bobot Status'!NS13</f>
        <v>0</v>
      </c>
      <c r="NT10" s="1">
        <f>'Matrix Rating'!NT10*'Matrix Bobot Status'!NT13</f>
        <v>0</v>
      </c>
      <c r="NU10" s="1">
        <f>'Matrix Rating'!NU10*'Matrix Bobot Status'!NU13</f>
        <v>0</v>
      </c>
      <c r="NV10" s="1">
        <f>'Matrix Rating'!NV10*'Matrix Bobot Status'!NV13</f>
        <v>0</v>
      </c>
      <c r="NW10" s="1">
        <f>'Matrix Rating'!NW10*'Matrix Bobot Status'!NW13</f>
        <v>0</v>
      </c>
      <c r="NX10" s="1">
        <f>'Matrix Rating'!NX10*'Matrix Bobot Status'!NX13</f>
        <v>0</v>
      </c>
      <c r="NY10" s="1">
        <f>'Matrix Rating'!NY10*'Matrix Bobot Status'!NY13</f>
        <v>50</v>
      </c>
      <c r="NZ10" s="1">
        <f>'Matrix Rating'!NZ10*'Matrix Bobot Status'!NZ13</f>
        <v>50</v>
      </c>
      <c r="OA10" s="1">
        <f>'Matrix Rating'!OA10*'Matrix Bobot Status'!OA13</f>
        <v>0</v>
      </c>
      <c r="OB10" s="1">
        <f>'Matrix Rating'!OB10*'Matrix Bobot Status'!OB13</f>
        <v>0</v>
      </c>
      <c r="OC10" s="1">
        <f>'Matrix Rating'!OC10*'Matrix Bobot Status'!OC13</f>
        <v>0</v>
      </c>
      <c r="OD10" s="1">
        <f>'Matrix Rating'!OD10*'Matrix Bobot Status'!OD13</f>
        <v>0</v>
      </c>
      <c r="OE10" s="1">
        <f>'Matrix Rating'!OE10*'Matrix Bobot Status'!OE13</f>
        <v>0</v>
      </c>
      <c r="OF10" s="1">
        <f>'Matrix Rating'!OF10*'Matrix Bobot Status'!OF13</f>
        <v>0</v>
      </c>
      <c r="OG10" s="1">
        <f>'Matrix Rating'!OG10*'Matrix Bobot Status'!OG13</f>
        <v>0</v>
      </c>
      <c r="OH10" s="1">
        <f>'Matrix Rating'!OH10*'Matrix Bobot Status'!OH13</f>
        <v>0</v>
      </c>
      <c r="OI10" s="1">
        <f>'Matrix Rating'!OI10*'Matrix Bobot Status'!OI13</f>
        <v>0</v>
      </c>
      <c r="OJ10" s="1">
        <f>'Matrix Rating'!OJ10*'Matrix Bobot Status'!OJ13</f>
        <v>0</v>
      </c>
      <c r="OK10" s="1">
        <f>'Matrix Rating'!OK10*'Matrix Bobot Status'!OK13</f>
        <v>0</v>
      </c>
      <c r="OL10" s="1">
        <f>'Matrix Rating'!OL10*'Matrix Bobot Status'!OL13</f>
        <v>0</v>
      </c>
      <c r="OM10" s="1">
        <f>'Matrix Rating'!OM10*'Matrix Bobot Status'!OM13</f>
        <v>0</v>
      </c>
      <c r="ON10" s="1">
        <f>'Matrix Rating'!ON10*'Matrix Bobot Status'!ON13</f>
        <v>0</v>
      </c>
      <c r="OO10" s="1">
        <f>'Matrix Rating'!OO10*'Matrix Bobot Status'!OO13</f>
        <v>0</v>
      </c>
      <c r="OP10" s="1">
        <f>'Matrix Rating'!OP10*'Matrix Bobot Status'!OP13</f>
        <v>0</v>
      </c>
      <c r="OQ10" s="1">
        <f>'Matrix Rating'!OQ10*'Matrix Bobot Status'!OQ13</f>
        <v>0</v>
      </c>
      <c r="OR10" s="1">
        <f>'Matrix Rating'!OR10*'Matrix Bobot Status'!OR13</f>
        <v>35</v>
      </c>
      <c r="OS10" s="1">
        <f>'Matrix Rating'!OS10*'Matrix Bobot Status'!OS13</f>
        <v>0</v>
      </c>
      <c r="OT10" s="1">
        <f>'Matrix Rating'!OT10*'Matrix Bobot Status'!OT13</f>
        <v>0</v>
      </c>
      <c r="OU10" s="1">
        <f>'Matrix Rating'!OU10*'Matrix Bobot Status'!OU13</f>
        <v>0</v>
      </c>
      <c r="OV10" s="1">
        <f>'Matrix Rating'!OV10*'Matrix Bobot Status'!OV13</f>
        <v>0</v>
      </c>
      <c r="OW10" s="1">
        <f>'Matrix Rating'!OW10*'Matrix Bobot Status'!OW13</f>
        <v>0</v>
      </c>
      <c r="OX10" s="1">
        <f>'Matrix Rating'!OX10*'Matrix Bobot Status'!OX13</f>
        <v>0</v>
      </c>
      <c r="OY10" s="1">
        <f>'Matrix Rating'!OY10*'Matrix Bobot Status'!OY13</f>
        <v>0</v>
      </c>
      <c r="OZ10" s="1">
        <f>'Matrix Rating'!OZ10*'Matrix Bobot Status'!OZ13</f>
        <v>0</v>
      </c>
      <c r="PA10" s="1">
        <f>'Matrix Rating'!PA10*'Matrix Bobot Status'!PA13</f>
        <v>0</v>
      </c>
      <c r="PB10" s="1">
        <f>'Matrix Rating'!PB10*'Matrix Bobot Status'!PB13</f>
        <v>0</v>
      </c>
      <c r="PC10" s="1">
        <f>'Matrix Rating'!PC10*'Matrix Bobot Status'!PC13</f>
        <v>0</v>
      </c>
      <c r="PD10" s="1">
        <f>'Matrix Rating'!PD10*'Matrix Bobot Status'!PD13</f>
        <v>0</v>
      </c>
      <c r="PE10" s="1">
        <f>'Matrix Rating'!PE10*'Matrix Bobot Status'!PE13</f>
        <v>0</v>
      </c>
      <c r="PF10" s="1">
        <f>'Matrix Rating'!PF10*'Matrix Bobot Status'!PF13</f>
        <v>0</v>
      </c>
      <c r="PG10" s="1">
        <f>'Matrix Rating'!PG10*'Matrix Bobot Status'!PG13</f>
        <v>0</v>
      </c>
      <c r="PH10" s="1">
        <f>'Matrix Rating'!PH10*'Matrix Bobot Status'!PH13</f>
        <v>0</v>
      </c>
      <c r="PI10" s="1">
        <f>'Matrix Rating'!PI10*'Matrix Bobot Status'!PI13</f>
        <v>0</v>
      </c>
      <c r="PJ10" s="1">
        <f>'Matrix Rating'!PJ10*'Matrix Bobot Status'!PJ13</f>
        <v>0</v>
      </c>
      <c r="PK10" s="1">
        <f>'Matrix Rating'!PK10*'Matrix Bobot Status'!PK13</f>
        <v>0</v>
      </c>
      <c r="PL10" s="1">
        <f>'Matrix Rating'!PL10*'Matrix Bobot Status'!PL13</f>
        <v>0</v>
      </c>
      <c r="PM10" s="1">
        <f>'Matrix Rating'!PM10*'Matrix Bobot Status'!PM13</f>
        <v>0</v>
      </c>
      <c r="PN10" s="1">
        <f>'Matrix Rating'!PN10*'Matrix Bobot Status'!PN13</f>
        <v>0</v>
      </c>
      <c r="PO10" s="1">
        <f>'Matrix Rating'!PO10*'Matrix Bobot Status'!PO13</f>
        <v>0</v>
      </c>
      <c r="PP10" s="1">
        <f>'Matrix Rating'!PP10*'Matrix Bobot Status'!PP13</f>
        <v>0</v>
      </c>
      <c r="PQ10" s="1">
        <f>'Matrix Rating'!PQ10*'Matrix Bobot Status'!PQ13</f>
        <v>0</v>
      </c>
      <c r="PR10" s="1">
        <f>'Matrix Rating'!PR10*'Matrix Bobot Status'!PR13</f>
        <v>0</v>
      </c>
      <c r="PS10" s="1">
        <f>'Matrix Rating'!PS10*'Matrix Bobot Status'!PS13</f>
        <v>0</v>
      </c>
      <c r="PT10" s="1">
        <f>'Matrix Rating'!PT10*'Matrix Bobot Status'!PT13</f>
        <v>0</v>
      </c>
      <c r="PU10" s="1">
        <f>'Matrix Rating'!PU10*'Matrix Bobot Status'!PU13</f>
        <v>0</v>
      </c>
      <c r="PV10" s="1">
        <f>'Matrix Rating'!PV10*'Matrix Bobot Status'!PV13</f>
        <v>0</v>
      </c>
      <c r="PW10" s="1">
        <f>'Matrix Rating'!PW10*'Matrix Bobot Status'!PW13</f>
        <v>0</v>
      </c>
      <c r="PX10" s="1">
        <f>'Matrix Rating'!PX10*'Matrix Bobot Status'!PX13</f>
        <v>0</v>
      </c>
      <c r="PY10" s="1">
        <f>'Matrix Rating'!PY10*'Matrix Bobot Status'!PY13</f>
        <v>0</v>
      </c>
      <c r="PZ10" s="1">
        <f>'Matrix Rating'!PZ10*'Matrix Bobot Status'!PZ13</f>
        <v>0</v>
      </c>
      <c r="QA10" s="1">
        <f>'Matrix Rating'!QA10*'Matrix Bobot Status'!QA13</f>
        <v>0</v>
      </c>
      <c r="QB10" s="1">
        <f>'Matrix Rating'!QB10*'Matrix Bobot Status'!QB13</f>
        <v>0</v>
      </c>
      <c r="QC10" s="1">
        <f>'Matrix Rating'!QC10*'Matrix Bobot Status'!QC13</f>
        <v>0</v>
      </c>
      <c r="QD10" s="1">
        <f>'Matrix Rating'!QD10*'Matrix Bobot Status'!QD13</f>
        <v>0</v>
      </c>
      <c r="QE10" s="1">
        <f>'Matrix Rating'!QE10*'Matrix Bobot Status'!QE13</f>
        <v>0</v>
      </c>
      <c r="QF10" s="1">
        <f>'Matrix Rating'!QF10*'Matrix Bobot Status'!QF13</f>
        <v>0</v>
      </c>
      <c r="QG10" s="1">
        <f>'Matrix Rating'!QG10*'Matrix Bobot Status'!QG13</f>
        <v>0</v>
      </c>
      <c r="QH10" s="1">
        <f>'Matrix Rating'!QH10*'Matrix Bobot Status'!QH13</f>
        <v>0</v>
      </c>
      <c r="QI10" s="1">
        <f>'Matrix Rating'!QI10*'Matrix Bobot Status'!QI13</f>
        <v>0</v>
      </c>
      <c r="QJ10" s="1">
        <f>'Matrix Rating'!QJ10*'Matrix Bobot Status'!QJ13</f>
        <v>0</v>
      </c>
      <c r="QK10" s="1">
        <f>'Matrix Rating'!QK10*'Matrix Bobot Status'!QK13</f>
        <v>0</v>
      </c>
      <c r="QL10" s="1">
        <f>'Matrix Rating'!QL10*'Matrix Bobot Status'!QL13</f>
        <v>25</v>
      </c>
      <c r="QM10" s="1">
        <f>'Matrix Rating'!QM10*'Matrix Bobot Status'!QM13</f>
        <v>0</v>
      </c>
      <c r="QN10" s="1">
        <f>'Matrix Rating'!QN10*'Matrix Bobot Status'!QN13</f>
        <v>0</v>
      </c>
      <c r="QO10" s="1">
        <f>'Matrix Rating'!QO10*'Matrix Bobot Status'!QO13</f>
        <v>0</v>
      </c>
      <c r="QP10" s="1">
        <f>'Matrix Rating'!QP10*'Matrix Bobot Status'!QP13</f>
        <v>0</v>
      </c>
      <c r="QQ10" s="1">
        <f>'Matrix Rating'!QQ10*'Matrix Bobot Status'!QQ13</f>
        <v>0</v>
      </c>
      <c r="QR10" s="1">
        <f>'Matrix Rating'!QR10*'Matrix Bobot Status'!QR13</f>
        <v>0</v>
      </c>
      <c r="QS10" s="1">
        <f>'Matrix Rating'!QS10*'Matrix Bobot Status'!QS13</f>
        <v>0</v>
      </c>
      <c r="QT10" s="1">
        <f>'Matrix Rating'!QT10*'Matrix Bobot Status'!QT13</f>
        <v>0</v>
      </c>
      <c r="QU10" s="1">
        <f>'Matrix Rating'!QU10*'Matrix Bobot Status'!QU13</f>
        <v>0</v>
      </c>
      <c r="QV10" s="1">
        <f>'Matrix Rating'!QV10*'Matrix Bobot Status'!QV13</f>
        <v>0</v>
      </c>
      <c r="QW10" s="1">
        <f>'Matrix Rating'!QW10*'Matrix Bobot Status'!QW13</f>
        <v>0</v>
      </c>
      <c r="QX10" s="1">
        <f>'Matrix Rating'!QX10*'Matrix Bobot Status'!QX13</f>
        <v>0</v>
      </c>
      <c r="QY10" s="1">
        <f>'Matrix Rating'!QY10*'Matrix Bobot Status'!QY13</f>
        <v>0</v>
      </c>
      <c r="QZ10" s="1">
        <f>'Matrix Rating'!QZ10*'Matrix Bobot Status'!QZ13</f>
        <v>0</v>
      </c>
      <c r="RA10" s="1">
        <f>'Matrix Rating'!RA10*'Matrix Bobot Status'!RA13</f>
        <v>0</v>
      </c>
      <c r="RB10" s="1">
        <f>'Matrix Rating'!RB10*'Matrix Bobot Status'!RB13</f>
        <v>35</v>
      </c>
      <c r="RC10" s="1">
        <f>'Matrix Rating'!RC10*'Matrix Bobot Status'!RC13</f>
        <v>0</v>
      </c>
      <c r="RD10" s="1">
        <f>'Matrix Rating'!RD10*'Matrix Bobot Status'!RD13</f>
        <v>0</v>
      </c>
      <c r="RE10" s="1">
        <f>'Matrix Rating'!RE10*'Matrix Bobot Status'!RE13</f>
        <v>0</v>
      </c>
      <c r="RF10" s="1">
        <f>'Matrix Rating'!RF10*'Matrix Bobot Status'!RF13</f>
        <v>0</v>
      </c>
      <c r="RG10" s="1">
        <f>'Matrix Rating'!RG10*'Matrix Bobot Status'!RG13</f>
        <v>0</v>
      </c>
      <c r="RH10" s="1">
        <f>'Matrix Rating'!RH10*'Matrix Bobot Status'!RH13</f>
        <v>0</v>
      </c>
      <c r="RI10" s="1">
        <f>'Matrix Rating'!RI10*'Matrix Bobot Status'!RI13</f>
        <v>0</v>
      </c>
      <c r="RJ10" s="1">
        <f>'Matrix Rating'!RJ10*'Matrix Bobot Status'!RJ13</f>
        <v>0</v>
      </c>
      <c r="RK10" s="1">
        <f>'Matrix Rating'!RK10*'Matrix Bobot Status'!RK13</f>
        <v>0</v>
      </c>
      <c r="RL10" s="1">
        <f>'Matrix Rating'!RL10*'Matrix Bobot Status'!RL13</f>
        <v>0</v>
      </c>
      <c r="RM10" s="1">
        <f>'Matrix Rating'!RM10*'Matrix Bobot Status'!RM13</f>
        <v>0</v>
      </c>
      <c r="RN10" s="1">
        <f>'Matrix Rating'!RN10*'Matrix Bobot Status'!RN13</f>
        <v>0</v>
      </c>
      <c r="RO10" s="1">
        <f>'Matrix Rating'!RO10*'Matrix Bobot Status'!RO13</f>
        <v>0</v>
      </c>
      <c r="RP10" s="1">
        <f>'Matrix Rating'!RP10*'Matrix Bobot Status'!RP13</f>
        <v>0</v>
      </c>
      <c r="RQ10" s="1">
        <f>'Matrix Rating'!RQ10*'Matrix Bobot Status'!RQ13</f>
        <v>0</v>
      </c>
      <c r="RR10" s="1">
        <f>'Matrix Rating'!RR10*'Matrix Bobot Status'!RR13</f>
        <v>0</v>
      </c>
      <c r="RS10" s="1">
        <f>'Matrix Rating'!RS10*'Matrix Bobot Status'!RS13</f>
        <v>0</v>
      </c>
      <c r="RT10" s="1">
        <f>'Matrix Rating'!RT10*'Matrix Bobot Status'!RT13</f>
        <v>0</v>
      </c>
      <c r="RU10" s="1">
        <f>'Matrix Rating'!RU10*'Matrix Bobot Status'!RU13</f>
        <v>0</v>
      </c>
      <c r="RV10" s="1">
        <f>'Matrix Rating'!RV10*'Matrix Bobot Status'!RV13</f>
        <v>0</v>
      </c>
      <c r="RW10" s="1">
        <f>'Matrix Rating'!RW10*'Matrix Bobot Status'!RW13</f>
        <v>0</v>
      </c>
      <c r="RX10" s="1">
        <f>'Matrix Rating'!RX10*'Matrix Bobot Status'!RX13</f>
        <v>0</v>
      </c>
      <c r="RY10" s="1">
        <f>'Matrix Rating'!RY10*'Matrix Bobot Status'!RY13</f>
        <v>0</v>
      </c>
      <c r="RZ10" s="1">
        <f>'Matrix Rating'!RZ10*'Matrix Bobot Status'!RZ13</f>
        <v>0</v>
      </c>
      <c r="SA10" s="1">
        <f>'Matrix Rating'!SA10*'Matrix Bobot Status'!SA13</f>
        <v>0</v>
      </c>
      <c r="SB10" s="1">
        <f>'Matrix Rating'!SB10*'Matrix Bobot Status'!SB13</f>
        <v>0</v>
      </c>
      <c r="SC10" s="1">
        <f>'Matrix Rating'!SC10*'Matrix Bobot Status'!SC13</f>
        <v>0</v>
      </c>
      <c r="SD10" s="1">
        <f>'Matrix Rating'!SD10*'Matrix Bobot Status'!SD13</f>
        <v>0</v>
      </c>
      <c r="SE10" s="1">
        <f>'Matrix Rating'!SE10*'Matrix Bobot Status'!SE13</f>
        <v>0</v>
      </c>
      <c r="SF10" s="1">
        <f>'Matrix Rating'!SF10*'Matrix Bobot Status'!SF13</f>
        <v>0</v>
      </c>
      <c r="SG10" s="1">
        <f>'Matrix Rating'!SG10*'Matrix Bobot Status'!SG13</f>
        <v>0</v>
      </c>
      <c r="SH10" s="1">
        <f>'Matrix Rating'!SH10*'Matrix Bobot Status'!SH13</f>
        <v>0</v>
      </c>
      <c r="SI10" s="1">
        <f>'Matrix Rating'!SI10*'Matrix Bobot Status'!SI13</f>
        <v>0</v>
      </c>
      <c r="SJ10" s="1">
        <f>'Matrix Rating'!SJ10*'Matrix Bobot Status'!SJ13</f>
        <v>0</v>
      </c>
      <c r="SK10" s="1">
        <f>'Matrix Rating'!SK10*'Matrix Bobot Status'!SK13</f>
        <v>0</v>
      </c>
      <c r="SL10" s="1">
        <f>'Matrix Rating'!SL10*'Matrix Bobot Status'!SL13</f>
        <v>0</v>
      </c>
      <c r="SM10" s="1">
        <f>'Matrix Rating'!SM10*'Matrix Bobot Status'!SM13</f>
        <v>0</v>
      </c>
      <c r="SN10" s="1">
        <f>'Matrix Rating'!SN10*'Matrix Bobot Status'!SN13</f>
        <v>0</v>
      </c>
      <c r="SO10" s="1">
        <f>'Matrix Rating'!SO10*'Matrix Bobot Status'!SO13</f>
        <v>0</v>
      </c>
      <c r="SP10" s="1">
        <f>'Matrix Rating'!SP10*'Matrix Bobot Status'!SP13</f>
        <v>0</v>
      </c>
      <c r="SQ10" s="1">
        <f>'Matrix Rating'!SQ10*'Matrix Bobot Status'!SQ13</f>
        <v>0</v>
      </c>
      <c r="SR10" s="1">
        <f>'Matrix Rating'!SR10*'Matrix Bobot Status'!SR13</f>
        <v>0</v>
      </c>
      <c r="SS10" s="1">
        <f>'Matrix Rating'!SS10*'Matrix Bobot Status'!SS13</f>
        <v>0</v>
      </c>
      <c r="ST10" s="1">
        <f>'Matrix Rating'!ST10*'Matrix Bobot Status'!ST13</f>
        <v>0</v>
      </c>
      <c r="SU10" s="1">
        <f>'Matrix Rating'!SU10*'Matrix Bobot Status'!SU13</f>
        <v>0</v>
      </c>
      <c r="SV10" s="1">
        <f>'Matrix Rating'!SV10*'Matrix Bobot Status'!SV13</f>
        <v>0</v>
      </c>
      <c r="SW10" s="1">
        <f>'Matrix Rating'!SW10*'Matrix Bobot Status'!SW13</f>
        <v>0</v>
      </c>
      <c r="SX10" s="1">
        <f>'Matrix Rating'!SX10*'Matrix Bobot Status'!SX13</f>
        <v>0</v>
      </c>
      <c r="SY10" s="1">
        <f>'Matrix Rating'!SY10*'Matrix Bobot Status'!SY13</f>
        <v>0</v>
      </c>
      <c r="SZ10" s="1">
        <f>'Matrix Rating'!SZ10*'Matrix Bobot Status'!SZ13</f>
        <v>0</v>
      </c>
      <c r="TA10" s="1">
        <f>'Matrix Rating'!TA10*'Matrix Bobot Status'!TA13</f>
        <v>0</v>
      </c>
      <c r="TB10" s="1">
        <f>'Matrix Rating'!TB10*'Matrix Bobot Status'!TB13</f>
        <v>0</v>
      </c>
      <c r="TC10" s="1">
        <f>'Matrix Rating'!TC10*'Matrix Bobot Status'!TC13</f>
        <v>0</v>
      </c>
      <c r="TD10" s="1">
        <f>'Matrix Rating'!TD10*'Matrix Bobot Status'!TD13</f>
        <v>0</v>
      </c>
      <c r="TE10" s="1">
        <f>'Matrix Rating'!TE10*'Matrix Bobot Status'!TE13</f>
        <v>0</v>
      </c>
      <c r="TF10" s="1">
        <f>'Matrix Rating'!TF10*'Matrix Bobot Status'!TF13</f>
        <v>0</v>
      </c>
      <c r="TG10" s="1">
        <f>'Matrix Rating'!TG10*'Matrix Bobot Status'!TG13</f>
        <v>0</v>
      </c>
      <c r="TH10" s="1">
        <f>'Matrix Rating'!TH10*'Matrix Bobot Status'!TH13</f>
        <v>0</v>
      </c>
      <c r="TI10" s="1">
        <f>'Matrix Rating'!TI10*'Matrix Bobot Status'!TI13</f>
        <v>0</v>
      </c>
      <c r="TJ10" s="1">
        <f>'Matrix Rating'!TJ10*'Matrix Bobot Status'!TJ13</f>
        <v>0</v>
      </c>
      <c r="TK10" s="1">
        <f>'Matrix Rating'!TK10*'Matrix Bobot Status'!TK13</f>
        <v>0</v>
      </c>
      <c r="TL10" s="1">
        <f>'Matrix Rating'!TL10*'Matrix Bobot Status'!TL13</f>
        <v>0</v>
      </c>
      <c r="TM10" s="1">
        <f>'Matrix Rating'!TM10*'Matrix Bobot Status'!TM13</f>
        <v>0</v>
      </c>
      <c r="TN10" s="1">
        <f>'Matrix Rating'!TN10*'Matrix Bobot Status'!TN13</f>
        <v>0</v>
      </c>
      <c r="TO10" s="1">
        <f>'Matrix Rating'!TO10*'Matrix Bobot Status'!TO13</f>
        <v>0</v>
      </c>
      <c r="TP10" s="1">
        <f>'Matrix Rating'!TP10*'Matrix Bobot Status'!TP13</f>
        <v>0</v>
      </c>
      <c r="TQ10" s="1">
        <f>'Matrix Rating'!TQ10*'Matrix Bobot Status'!TQ13</f>
        <v>0</v>
      </c>
      <c r="TR10" s="1">
        <f>'Matrix Rating'!TR10*'Matrix Bobot Status'!TR13</f>
        <v>0</v>
      </c>
      <c r="TS10" s="1">
        <f>'Matrix Rating'!TS10*'Matrix Bobot Status'!TS13</f>
        <v>0</v>
      </c>
      <c r="TT10" s="1">
        <f>'Matrix Rating'!TT10*'Matrix Bobot Status'!TT13</f>
        <v>0</v>
      </c>
      <c r="TU10" s="1">
        <f>'Matrix Rating'!TU10*'Matrix Bobot Status'!TU13</f>
        <v>0</v>
      </c>
      <c r="TV10" s="1">
        <f>'Matrix Rating'!TV10*'Matrix Bobot Status'!TV13</f>
        <v>0</v>
      </c>
      <c r="TW10" s="1">
        <f>'Matrix Rating'!TW10*'Matrix Bobot Status'!TW13</f>
        <v>0</v>
      </c>
      <c r="TX10" s="1">
        <f>'Matrix Rating'!TX10*'Matrix Bobot Status'!TX13</f>
        <v>0</v>
      </c>
      <c r="TY10" s="1">
        <f>'Matrix Rating'!TY10*'Matrix Bobot Status'!TY13</f>
        <v>0</v>
      </c>
      <c r="TZ10" s="1">
        <f>'Matrix Rating'!TZ10*'Matrix Bobot Status'!TZ13</f>
        <v>0</v>
      </c>
      <c r="UA10" s="1">
        <f>'Matrix Rating'!UA10*'Matrix Bobot Status'!UA13</f>
        <v>0</v>
      </c>
      <c r="UB10" s="1">
        <f>'Matrix Rating'!UB10*'Matrix Bobot Status'!UB13</f>
        <v>0</v>
      </c>
      <c r="UC10" s="1">
        <f>'Matrix Rating'!UC10*'Matrix Bobot Status'!UC13</f>
        <v>0</v>
      </c>
      <c r="UD10" s="1">
        <f>'Matrix Rating'!UD10*'Matrix Bobot Status'!UD13</f>
        <v>0</v>
      </c>
      <c r="UE10" s="1">
        <f>'Matrix Rating'!UE10*'Matrix Bobot Status'!UE13</f>
        <v>0</v>
      </c>
      <c r="UF10" s="1">
        <f>'Matrix Rating'!UF10*'Matrix Bobot Status'!UF13</f>
        <v>0</v>
      </c>
      <c r="UG10" s="1">
        <f>'Matrix Rating'!UG10*'Matrix Bobot Status'!UG13</f>
        <v>0</v>
      </c>
      <c r="UH10" s="1">
        <f>'Matrix Rating'!UH10*'Matrix Bobot Status'!UH13</f>
        <v>40</v>
      </c>
      <c r="UI10" s="1">
        <f>'Matrix Rating'!UI10*'Matrix Bobot Status'!UI13</f>
        <v>40</v>
      </c>
      <c r="UJ10" s="1">
        <f>'Matrix Rating'!UJ10*'Matrix Bobot Status'!UJ13</f>
        <v>0</v>
      </c>
      <c r="UK10" s="1">
        <f>'Matrix Rating'!UK10*'Matrix Bobot Status'!UK13</f>
        <v>0</v>
      </c>
      <c r="UL10" s="1">
        <f>'Matrix Rating'!UL10*'Matrix Bobot Status'!UL13</f>
        <v>0</v>
      </c>
      <c r="UM10" s="1">
        <f>'Matrix Rating'!UM10*'Matrix Bobot Status'!UM13</f>
        <v>0</v>
      </c>
      <c r="UN10" s="1">
        <f>'Matrix Rating'!UN10*'Matrix Bobot Status'!UN13</f>
        <v>0</v>
      </c>
      <c r="UO10" s="1">
        <f>'Matrix Rating'!UO10*'Matrix Bobot Status'!UO13</f>
        <v>0</v>
      </c>
      <c r="UP10" s="1">
        <f>'Matrix Rating'!UP10*'Matrix Bobot Status'!UP13</f>
        <v>0</v>
      </c>
      <c r="UQ10" s="1">
        <f>'Matrix Rating'!UQ10*'Matrix Bobot Status'!UQ13</f>
        <v>0</v>
      </c>
      <c r="UR10" s="1">
        <f>'Matrix Rating'!UR10*'Matrix Bobot Status'!UR13</f>
        <v>0</v>
      </c>
      <c r="US10" s="1">
        <f>'Matrix Rating'!US10*'Matrix Bobot Status'!US13</f>
        <v>0</v>
      </c>
      <c r="UT10" s="1">
        <f>'Matrix Rating'!UT10*'Matrix Bobot Status'!UT13</f>
        <v>0</v>
      </c>
      <c r="UU10" s="1">
        <f>'Matrix Rating'!UU10*'Matrix Bobot Status'!UU13</f>
        <v>0</v>
      </c>
      <c r="UV10" s="1">
        <f>'Matrix Rating'!UV10*'Matrix Bobot Status'!UV13</f>
        <v>0</v>
      </c>
      <c r="UW10" s="1">
        <f>'Matrix Rating'!UW10*'Matrix Bobot Status'!UW13</f>
        <v>0</v>
      </c>
      <c r="UX10" s="1">
        <f>'Matrix Rating'!UX10*'Matrix Bobot Status'!UX13</f>
        <v>0</v>
      </c>
      <c r="UY10" s="1">
        <f>'Matrix Rating'!UY10*'Matrix Bobot Status'!UY13</f>
        <v>0</v>
      </c>
      <c r="UZ10" s="1">
        <f>'Matrix Rating'!UZ10*'Matrix Bobot Status'!UZ13</f>
        <v>0</v>
      </c>
      <c r="VA10" s="1">
        <f>'Matrix Rating'!VA10*'Matrix Bobot Status'!VA13</f>
        <v>0</v>
      </c>
      <c r="VB10" s="1">
        <f>'Matrix Rating'!VB10*'Matrix Bobot Status'!VB13</f>
        <v>0</v>
      </c>
      <c r="VC10" s="1">
        <f>'Matrix Rating'!VC10*'Matrix Bobot Status'!VC13</f>
        <v>0</v>
      </c>
      <c r="VD10" s="1">
        <f>'Matrix Rating'!VD10*'Matrix Bobot Status'!VD13</f>
        <v>0</v>
      </c>
      <c r="VE10" s="1">
        <f>'Matrix Rating'!VE10*'Matrix Bobot Status'!VE13</f>
        <v>0</v>
      </c>
      <c r="VF10" s="1">
        <f>'Matrix Rating'!VF10*'Matrix Bobot Status'!VF13</f>
        <v>0</v>
      </c>
      <c r="VG10" s="1">
        <f>'Matrix Rating'!VG10*'Matrix Bobot Status'!VG13</f>
        <v>0</v>
      </c>
      <c r="VH10" s="1">
        <f>'Matrix Rating'!VH10*'Matrix Bobot Status'!VH13</f>
        <v>0</v>
      </c>
      <c r="VI10" s="1">
        <f>'Matrix Rating'!VI10*'Matrix Bobot Status'!VI13</f>
        <v>0</v>
      </c>
      <c r="VJ10" s="1">
        <f>'Matrix Rating'!VJ10*'Matrix Bobot Status'!VJ13</f>
        <v>0</v>
      </c>
      <c r="VK10" s="1">
        <f>'Matrix Rating'!VK10*'Matrix Bobot Status'!VK13</f>
        <v>0</v>
      </c>
      <c r="VL10" s="1">
        <f>'Matrix Rating'!VL10*'Matrix Bobot Status'!VL13</f>
        <v>0</v>
      </c>
      <c r="VM10" s="1">
        <f>'Matrix Rating'!VM10*'Matrix Bobot Status'!VM13</f>
        <v>0</v>
      </c>
      <c r="VN10" s="1">
        <f>'Matrix Rating'!VN10*'Matrix Bobot Status'!VN13</f>
        <v>0</v>
      </c>
      <c r="VO10" s="1">
        <f>'Matrix Rating'!VO10*'Matrix Bobot Status'!VO13</f>
        <v>0</v>
      </c>
      <c r="VP10" s="1">
        <f>'Matrix Rating'!VP10*'Matrix Bobot Status'!VP13</f>
        <v>0</v>
      </c>
      <c r="VQ10" s="1">
        <f>'Matrix Rating'!VQ10*'Matrix Bobot Status'!VQ13</f>
        <v>50</v>
      </c>
      <c r="VR10" s="1">
        <f>'Matrix Rating'!VR10*'Matrix Bobot Status'!VR13</f>
        <v>0</v>
      </c>
      <c r="VS10" s="1">
        <f>'Matrix Rating'!VS10*'Matrix Bobot Status'!VS13</f>
        <v>0</v>
      </c>
      <c r="VT10" s="1">
        <f>'Matrix Rating'!VT10*'Matrix Bobot Status'!VT13</f>
        <v>0</v>
      </c>
      <c r="VU10" s="1">
        <f>'Matrix Rating'!VU10*'Matrix Bobot Status'!VU13</f>
        <v>0</v>
      </c>
      <c r="VV10" s="1">
        <f>'Matrix Rating'!VV10*'Matrix Bobot Status'!VV13</f>
        <v>0</v>
      </c>
      <c r="VW10" s="1">
        <f>'Matrix Rating'!VW10*'Matrix Bobot Status'!VW13</f>
        <v>0</v>
      </c>
      <c r="VX10" s="1">
        <f>'Matrix Rating'!VX10*'Matrix Bobot Status'!VX13</f>
        <v>0</v>
      </c>
      <c r="VY10" s="1">
        <f>'Matrix Rating'!VY10*'Matrix Bobot Status'!VY13</f>
        <v>0</v>
      </c>
      <c r="VZ10" s="1">
        <f>'Matrix Rating'!VZ10*'Matrix Bobot Status'!VZ13</f>
        <v>35</v>
      </c>
      <c r="WA10" s="1">
        <f>'Matrix Rating'!WA10*'Matrix Bobot Status'!WA13</f>
        <v>50</v>
      </c>
      <c r="WB10" s="1">
        <f>'Matrix Rating'!WB10*'Matrix Bobot Status'!WB13</f>
        <v>0</v>
      </c>
      <c r="WC10" s="1">
        <f>'Matrix Rating'!WC10*'Matrix Bobot Status'!WC13</f>
        <v>0</v>
      </c>
      <c r="WD10" s="1">
        <f>'Matrix Rating'!WD10*'Matrix Bobot Status'!WD13</f>
        <v>0</v>
      </c>
      <c r="WE10" s="1">
        <f>'Matrix Rating'!WE10*'Matrix Bobot Status'!WE13</f>
        <v>40</v>
      </c>
      <c r="WF10" s="1">
        <f>'Matrix Rating'!WF10*'Matrix Bobot Status'!WF13</f>
        <v>0</v>
      </c>
      <c r="WG10" s="1">
        <f>'Matrix Rating'!WG10*'Matrix Bobot Status'!WG13</f>
        <v>0</v>
      </c>
      <c r="WH10" s="1">
        <f>'Matrix Rating'!WH10*'Matrix Bobot Status'!WH13</f>
        <v>0</v>
      </c>
      <c r="WI10" s="1">
        <f>'Matrix Rating'!WI10*'Matrix Bobot Status'!WI13</f>
        <v>0</v>
      </c>
      <c r="WJ10" s="1">
        <f>'Matrix Rating'!WJ10*'Matrix Bobot Status'!WJ13</f>
        <v>0</v>
      </c>
      <c r="WK10" s="1">
        <f>'Matrix Rating'!WK10*'Matrix Bobot Status'!WK13</f>
        <v>0</v>
      </c>
      <c r="WL10" s="1">
        <f>'Matrix Rating'!WL10*'Matrix Bobot Status'!WL13</f>
        <v>0</v>
      </c>
      <c r="WM10" s="1">
        <f>'Matrix Rating'!WM10*'Matrix Bobot Status'!WM13</f>
        <v>0</v>
      </c>
      <c r="WN10" s="1">
        <f>'Matrix Rating'!WN10*'Matrix Bobot Status'!WN13</f>
        <v>0</v>
      </c>
      <c r="WO10" s="1">
        <f>'Matrix Rating'!WO10*'Matrix Bobot Status'!WO13</f>
        <v>0</v>
      </c>
      <c r="WP10" s="1">
        <f>'Matrix Rating'!WP10*'Matrix Bobot Status'!WP13</f>
        <v>0</v>
      </c>
      <c r="WQ10" s="1">
        <f>'Matrix Rating'!WQ10*'Matrix Bobot Status'!WQ13</f>
        <v>0</v>
      </c>
      <c r="WR10" s="1">
        <f>'Matrix Rating'!WR10*'Matrix Bobot Status'!WR13</f>
        <v>0</v>
      </c>
      <c r="WS10" s="1">
        <f>'Matrix Rating'!WS10*'Matrix Bobot Status'!WS13</f>
        <v>0</v>
      </c>
      <c r="WT10" s="1">
        <f>'Matrix Rating'!WT10*'Matrix Bobot Status'!WT13</f>
        <v>0</v>
      </c>
      <c r="WU10" s="1">
        <f>'Matrix Rating'!WU10*'Matrix Bobot Status'!WU13</f>
        <v>0</v>
      </c>
      <c r="WV10" s="1">
        <f>'Matrix Rating'!WV10*'Matrix Bobot Status'!WV13</f>
        <v>0</v>
      </c>
      <c r="WW10" s="1">
        <f>'Matrix Rating'!WW10*'Matrix Bobot Status'!WW13</f>
        <v>0</v>
      </c>
      <c r="WX10" s="1">
        <f>'Matrix Rating'!WX10*'Matrix Bobot Status'!WX13</f>
        <v>0</v>
      </c>
      <c r="WY10" s="1">
        <f>'Matrix Rating'!WY10*'Matrix Bobot Status'!WY13</f>
        <v>0</v>
      </c>
      <c r="WZ10" s="1">
        <f>'Matrix Rating'!WZ10*'Matrix Bobot Status'!WZ13</f>
        <v>0</v>
      </c>
      <c r="XA10" s="1">
        <f>'Matrix Rating'!XA10*'Matrix Bobot Status'!XA13</f>
        <v>0</v>
      </c>
      <c r="XB10" s="1">
        <f>'Matrix Rating'!XB10*'Matrix Bobot Status'!XB13</f>
        <v>0</v>
      </c>
      <c r="XC10" s="1">
        <f>'Matrix Rating'!XC10*'Matrix Bobot Status'!XC13</f>
        <v>0</v>
      </c>
      <c r="XD10" s="1">
        <f>'Matrix Rating'!XD10*'Matrix Bobot Status'!XD13</f>
        <v>0</v>
      </c>
      <c r="XE10" s="1">
        <f>'Matrix Rating'!XE10*'Matrix Bobot Status'!XE13</f>
        <v>0</v>
      </c>
      <c r="XF10" s="1">
        <f>'Matrix Rating'!XF10*'Matrix Bobot Status'!XF13</f>
        <v>0</v>
      </c>
      <c r="XG10" s="1">
        <f>'Matrix Rating'!XG10*'Matrix Bobot Status'!XG13</f>
        <v>0</v>
      </c>
      <c r="XH10" s="1">
        <f>'Matrix Rating'!XH10*'Matrix Bobot Status'!XH13</f>
        <v>0</v>
      </c>
      <c r="XI10" s="1">
        <f>'Matrix Rating'!XI10*'Matrix Bobot Status'!XI13</f>
        <v>0</v>
      </c>
      <c r="XJ10" s="1">
        <f>'Matrix Rating'!XJ10*'Matrix Bobot Status'!XJ13</f>
        <v>0</v>
      </c>
      <c r="XK10" s="1">
        <f>'Matrix Rating'!XK10*'Matrix Bobot Status'!XK13</f>
        <v>0</v>
      </c>
      <c r="XL10" s="1">
        <f>'Matrix Rating'!XL10*'Matrix Bobot Status'!XL13</f>
        <v>0</v>
      </c>
      <c r="XM10" s="1">
        <f>'Matrix Rating'!XM10*'Matrix Bobot Status'!XM13</f>
        <v>0</v>
      </c>
      <c r="XN10" s="1">
        <f>'Matrix Rating'!XN10*'Matrix Bobot Status'!XN13</f>
        <v>0</v>
      </c>
      <c r="XO10" s="1">
        <f>'Matrix Rating'!XO10*'Matrix Bobot Status'!XO13</f>
        <v>0</v>
      </c>
      <c r="XP10" s="1">
        <f>'Matrix Rating'!XP10*'Matrix Bobot Status'!XP13</f>
        <v>0</v>
      </c>
      <c r="XQ10" s="1">
        <f>'Matrix Rating'!XQ10*'Matrix Bobot Status'!XQ13</f>
        <v>0</v>
      </c>
      <c r="XR10" s="1">
        <f>'Matrix Rating'!XR10*'Matrix Bobot Status'!XR13</f>
        <v>0</v>
      </c>
      <c r="XS10" s="1">
        <f>'Matrix Rating'!XS10*'Matrix Bobot Status'!XS13</f>
        <v>0</v>
      </c>
      <c r="XT10" s="1">
        <f>'Matrix Rating'!XT10*'Matrix Bobot Status'!XT13</f>
        <v>0</v>
      </c>
      <c r="XU10" s="1">
        <f>'Matrix Rating'!XU10*'Matrix Bobot Status'!XU13</f>
        <v>0</v>
      </c>
      <c r="XV10" s="1">
        <f>'Matrix Rating'!XV10*'Matrix Bobot Status'!XV13</f>
        <v>0</v>
      </c>
      <c r="XW10" s="1">
        <f>'Matrix Rating'!XW10*'Matrix Bobot Status'!XW13</f>
        <v>0</v>
      </c>
      <c r="XX10" s="1">
        <f>'Matrix Rating'!XX10*'Matrix Bobot Status'!XX13</f>
        <v>0</v>
      </c>
      <c r="XY10" s="1">
        <f>'Matrix Rating'!XY10*'Matrix Bobot Status'!XY13</f>
        <v>0</v>
      </c>
      <c r="XZ10" s="1">
        <f>'Matrix Rating'!XZ10*'Matrix Bobot Status'!XZ13</f>
        <v>0</v>
      </c>
      <c r="YA10" s="1">
        <f>'Matrix Rating'!YA10*'Matrix Bobot Status'!YA13</f>
        <v>0</v>
      </c>
      <c r="YB10" s="1">
        <f>'Matrix Rating'!YB10*'Matrix Bobot Status'!YB13</f>
        <v>0</v>
      </c>
      <c r="YC10" s="1">
        <f>'Matrix Rating'!YC10*'Matrix Bobot Status'!YC13</f>
        <v>0</v>
      </c>
      <c r="YD10" s="1">
        <f>'Matrix Rating'!YD10*'Matrix Bobot Status'!YD13</f>
        <v>0</v>
      </c>
      <c r="YE10" s="1">
        <f>'Matrix Rating'!YE10*'Matrix Bobot Status'!YE13</f>
        <v>0</v>
      </c>
      <c r="YF10" s="1">
        <f>'Matrix Rating'!YF10*'Matrix Bobot Status'!YF13</f>
        <v>0</v>
      </c>
      <c r="YG10" s="1">
        <f>'Matrix Rating'!YG10*'Matrix Bobot Status'!YG13</f>
        <v>0</v>
      </c>
      <c r="YH10" s="1">
        <f>'Matrix Rating'!YH10*'Matrix Bobot Status'!YH13</f>
        <v>0</v>
      </c>
      <c r="YI10" s="1">
        <f>'Matrix Rating'!YI10*'Matrix Bobot Status'!YI13</f>
        <v>45</v>
      </c>
      <c r="YJ10" s="1">
        <f>'Matrix Rating'!YJ10*'Matrix Bobot Status'!YJ13</f>
        <v>0</v>
      </c>
      <c r="YK10" s="1">
        <f>'Matrix Rating'!YK10*'Matrix Bobot Status'!YK13</f>
        <v>0</v>
      </c>
      <c r="YL10" s="1">
        <f>'Matrix Rating'!YL10*'Matrix Bobot Status'!YL13</f>
        <v>0</v>
      </c>
      <c r="YM10" s="1">
        <f>'Matrix Rating'!YM10*'Matrix Bobot Status'!YM13</f>
        <v>0</v>
      </c>
      <c r="YN10" s="1">
        <f>'Matrix Rating'!YN10*'Matrix Bobot Status'!YN13</f>
        <v>50</v>
      </c>
      <c r="YO10" s="1">
        <f>'Matrix Rating'!YO10*'Matrix Bobot Status'!YO13</f>
        <v>0</v>
      </c>
      <c r="YP10" s="1">
        <f>'Matrix Rating'!YP10*'Matrix Bobot Status'!YP13</f>
        <v>50</v>
      </c>
      <c r="YQ10" s="1">
        <f>'Matrix Rating'!YQ10*'Matrix Bobot Status'!YQ13</f>
        <v>0</v>
      </c>
      <c r="YR10" s="1">
        <f>'Matrix Rating'!YR10*'Matrix Bobot Status'!YR13</f>
        <v>0</v>
      </c>
      <c r="YS10" s="1">
        <f>'Matrix Rating'!YS10*'Matrix Bobot Status'!YS13</f>
        <v>0</v>
      </c>
      <c r="YT10" s="1">
        <f>'Matrix Rating'!YT10*'Matrix Bobot Status'!YT13</f>
        <v>0</v>
      </c>
      <c r="YU10" s="1">
        <f>'Matrix Rating'!YU10*'Matrix Bobot Status'!YU13</f>
        <v>0</v>
      </c>
      <c r="YV10" s="1">
        <f>'Matrix Rating'!YV10*'Matrix Bobot Status'!YV13</f>
        <v>0</v>
      </c>
      <c r="YW10" s="1">
        <f>'Matrix Rating'!YW10*'Matrix Bobot Status'!YW13</f>
        <v>0</v>
      </c>
      <c r="YX10" s="1">
        <f>'Matrix Rating'!YX10*'Matrix Bobot Status'!YX13</f>
        <v>0</v>
      </c>
      <c r="YY10" s="1">
        <f>'Matrix Rating'!YY10*'Matrix Bobot Status'!YY13</f>
        <v>0</v>
      </c>
      <c r="YZ10" s="1">
        <f>'Matrix Rating'!YZ10*'Matrix Bobot Status'!YZ13</f>
        <v>0</v>
      </c>
      <c r="ZA10" s="1">
        <f>'Matrix Rating'!ZA10*'Matrix Bobot Status'!ZA13</f>
        <v>0</v>
      </c>
      <c r="ZB10" s="1">
        <f>'Matrix Rating'!ZB10*'Matrix Bobot Status'!ZB13</f>
        <v>0</v>
      </c>
      <c r="ZC10" s="1">
        <f>'Matrix Rating'!ZC10*'Matrix Bobot Status'!ZC13</f>
        <v>0</v>
      </c>
      <c r="ZD10" s="1">
        <f>'Matrix Rating'!ZD10*'Matrix Bobot Status'!ZD13</f>
        <v>0</v>
      </c>
      <c r="ZE10" s="1">
        <f>'Matrix Rating'!ZE10*'Matrix Bobot Status'!ZE13</f>
        <v>0</v>
      </c>
      <c r="ZF10" s="1">
        <f>'Matrix Rating'!ZF10*'Matrix Bobot Status'!ZF13</f>
        <v>0</v>
      </c>
      <c r="ZG10" s="1">
        <f>'Matrix Rating'!ZG10*'Matrix Bobot Status'!ZG13</f>
        <v>0</v>
      </c>
      <c r="ZH10" s="1">
        <f>'Matrix Rating'!ZH10*'Matrix Bobot Status'!ZH13</f>
        <v>0</v>
      </c>
      <c r="ZI10" s="1">
        <f>'Matrix Rating'!ZI10*'Matrix Bobot Status'!ZI13</f>
        <v>0</v>
      </c>
      <c r="ZJ10" s="1">
        <f>'Matrix Rating'!ZJ10*'Matrix Bobot Status'!ZJ13</f>
        <v>0</v>
      </c>
      <c r="ZK10" s="1">
        <f>'Matrix Rating'!ZK10*'Matrix Bobot Status'!ZK13</f>
        <v>0</v>
      </c>
      <c r="ZL10" s="1">
        <f>'Matrix Rating'!ZL10*'Matrix Bobot Status'!ZL13</f>
        <v>0</v>
      </c>
      <c r="ZM10" s="1">
        <f>'Matrix Rating'!ZM10*'Matrix Bobot Status'!ZM13</f>
        <v>0</v>
      </c>
      <c r="ZN10" s="1">
        <f>'Matrix Rating'!ZN10*'Matrix Bobot Status'!ZN13</f>
        <v>0</v>
      </c>
      <c r="ZO10" s="1">
        <f>'Matrix Rating'!ZO10*'Matrix Bobot Status'!ZO13</f>
        <v>0</v>
      </c>
      <c r="ZP10" s="1">
        <f>'Matrix Rating'!ZP10*'Matrix Bobot Status'!ZP13</f>
        <v>0</v>
      </c>
      <c r="ZQ10" s="1">
        <f>'Matrix Rating'!ZQ10*'Matrix Bobot Status'!ZQ13</f>
        <v>0</v>
      </c>
      <c r="ZR10" s="1">
        <f>'Matrix Rating'!ZR10*'Matrix Bobot Status'!ZR13</f>
        <v>0</v>
      </c>
      <c r="ZS10" s="1">
        <f>'Matrix Rating'!ZS10*'Matrix Bobot Status'!ZS13</f>
        <v>0</v>
      </c>
      <c r="ZT10" s="1">
        <f>'Matrix Rating'!ZT10*'Matrix Bobot Status'!ZT13</f>
        <v>0</v>
      </c>
      <c r="ZU10" s="1">
        <f>'Matrix Rating'!ZU10*'Matrix Bobot Status'!ZU13</f>
        <v>0</v>
      </c>
      <c r="ZV10" s="1">
        <f>'Matrix Rating'!ZV10*'Matrix Bobot Status'!ZV13</f>
        <v>0</v>
      </c>
      <c r="ZW10" s="1">
        <f>'Matrix Rating'!ZW10*'Matrix Bobot Status'!ZW13</f>
        <v>0</v>
      </c>
      <c r="ZX10" s="1">
        <f>'Matrix Rating'!ZX10*'Matrix Bobot Status'!ZX13</f>
        <v>0</v>
      </c>
      <c r="ZY10" s="1">
        <f>'Matrix Rating'!ZY10*'Matrix Bobot Status'!ZY13</f>
        <v>0</v>
      </c>
      <c r="ZZ10" s="1">
        <f>'Matrix Rating'!ZZ10*'Matrix Bobot Status'!ZZ13</f>
        <v>0</v>
      </c>
      <c r="AAA10" s="1">
        <f>'Matrix Rating'!AAA10*'Matrix Bobot Status'!AAA13</f>
        <v>0</v>
      </c>
      <c r="AAB10" s="1">
        <f>'Matrix Rating'!AAB10*'Matrix Bobot Status'!AAB13</f>
        <v>0</v>
      </c>
      <c r="AAC10" s="1">
        <f>'Matrix Rating'!AAC10*'Matrix Bobot Status'!AAC13</f>
        <v>0</v>
      </c>
      <c r="AAD10" s="1">
        <f>'Matrix Rating'!AAD10*'Matrix Bobot Status'!AAD13</f>
        <v>0</v>
      </c>
      <c r="AAE10" s="1">
        <f>'Matrix Rating'!AAE10*'Matrix Bobot Status'!AAE13</f>
        <v>45</v>
      </c>
      <c r="AAF10" s="1">
        <f>'Matrix Rating'!AAF10*'Matrix Bobot Status'!AAF13</f>
        <v>0</v>
      </c>
      <c r="AAG10" s="1">
        <f>'Matrix Rating'!AAG10*'Matrix Bobot Status'!AAG13</f>
        <v>0</v>
      </c>
      <c r="AAH10" s="1">
        <f>'Matrix Rating'!AAH10*'Matrix Bobot Status'!AAH13</f>
        <v>0</v>
      </c>
      <c r="AAI10" s="1">
        <f>'Matrix Rating'!AAI10*'Matrix Bobot Status'!AAI13</f>
        <v>0</v>
      </c>
      <c r="AAJ10" s="1">
        <f>'Matrix Rating'!AAJ10*'Matrix Bobot Status'!AAJ13</f>
        <v>0</v>
      </c>
      <c r="AAK10" s="1">
        <f>'Matrix Rating'!AAK10*'Matrix Bobot Status'!AAK13</f>
        <v>0</v>
      </c>
      <c r="AAL10" s="1">
        <f>'Matrix Rating'!AAL10*'Matrix Bobot Status'!AAL13</f>
        <v>0</v>
      </c>
      <c r="AAM10" s="1">
        <f>'Matrix Rating'!AAM10*'Matrix Bobot Status'!AAM13</f>
        <v>0</v>
      </c>
      <c r="AAN10" s="1">
        <f>'Matrix Rating'!AAN10*'Matrix Bobot Status'!AAN13</f>
        <v>0</v>
      </c>
      <c r="AAO10" s="1">
        <f>'Matrix Rating'!AAO10*'Matrix Bobot Status'!AAO13</f>
        <v>0</v>
      </c>
      <c r="AAP10" s="1">
        <f>'Matrix Rating'!AAP10*'Matrix Bobot Status'!AAP13</f>
        <v>0</v>
      </c>
      <c r="AAQ10" s="1">
        <f>'Matrix Rating'!AAQ10*'Matrix Bobot Status'!AAQ13</f>
        <v>0</v>
      </c>
      <c r="AAR10" s="1">
        <f>'Matrix Rating'!AAR10*'Matrix Bobot Status'!AAR13</f>
        <v>0</v>
      </c>
      <c r="AAS10" s="1">
        <f>'Matrix Rating'!AAS10*'Matrix Bobot Status'!AAS13</f>
        <v>0</v>
      </c>
      <c r="AAT10" s="1">
        <f>'Matrix Rating'!AAT10*'Matrix Bobot Status'!AAT13</f>
        <v>0</v>
      </c>
      <c r="AAU10" s="1">
        <f>'Matrix Rating'!AAU10*'Matrix Bobot Status'!AAU13</f>
        <v>0</v>
      </c>
      <c r="AAV10" s="1">
        <f>'Matrix Rating'!AAV10*'Matrix Bobot Status'!AAV13</f>
        <v>0</v>
      </c>
      <c r="AAW10" s="1">
        <f>'Matrix Rating'!AAW10*'Matrix Bobot Status'!AAW13</f>
        <v>0</v>
      </c>
      <c r="AAX10" s="1">
        <f>'Matrix Rating'!AAX10*'Matrix Bobot Status'!AAX13</f>
        <v>0</v>
      </c>
      <c r="AAY10" s="1">
        <f>'Matrix Rating'!AAY10*'Matrix Bobot Status'!AAY13</f>
        <v>0</v>
      </c>
      <c r="AAZ10" s="1">
        <f>'Matrix Rating'!AAZ10*'Matrix Bobot Status'!AAZ13</f>
        <v>0</v>
      </c>
      <c r="ABA10" s="1">
        <f>'Matrix Rating'!ABA10*'Matrix Bobot Status'!ABA13</f>
        <v>0</v>
      </c>
      <c r="ABB10" s="1">
        <f>'Matrix Rating'!ABB10*'Matrix Bobot Status'!ABB13</f>
        <v>0</v>
      </c>
      <c r="ABC10" s="1">
        <f>'Matrix Rating'!ABC10*'Matrix Bobot Status'!ABC13</f>
        <v>0</v>
      </c>
      <c r="ABD10" s="1">
        <f>'Matrix Rating'!ABD10*'Matrix Bobot Status'!ABD13</f>
        <v>0</v>
      </c>
      <c r="ABE10" s="1">
        <f>'Matrix Rating'!ABE10*'Matrix Bobot Status'!ABE13</f>
        <v>0</v>
      </c>
      <c r="ABF10" s="1">
        <f>'Matrix Rating'!ABF10*'Matrix Bobot Status'!ABF13</f>
        <v>0</v>
      </c>
      <c r="ABG10" s="1">
        <f>'Matrix Rating'!ABG10*'Matrix Bobot Status'!ABG13</f>
        <v>0</v>
      </c>
      <c r="ABH10" s="1">
        <f>'Matrix Rating'!ABH10*'Matrix Bobot Status'!ABH13</f>
        <v>0</v>
      </c>
      <c r="ABI10" s="1">
        <f>'Matrix Rating'!ABI10*'Matrix Bobot Status'!ABI13</f>
        <v>0</v>
      </c>
      <c r="ABJ10" s="1">
        <f>'Matrix Rating'!ABJ10*'Matrix Bobot Status'!ABJ13</f>
        <v>45</v>
      </c>
      <c r="ABK10" s="1">
        <f>'Matrix Rating'!ABK10*'Matrix Bobot Status'!ABK13</f>
        <v>0</v>
      </c>
      <c r="ABL10" s="1">
        <f>'Matrix Rating'!ABL10*'Matrix Bobot Status'!ABL13</f>
        <v>0</v>
      </c>
      <c r="ABM10" s="1">
        <f>'Matrix Rating'!ABM10*'Matrix Bobot Status'!ABM13</f>
        <v>0</v>
      </c>
      <c r="ABN10" s="1">
        <f>'Matrix Rating'!ABN10*'Matrix Bobot Status'!ABN13</f>
        <v>0</v>
      </c>
      <c r="ABO10" s="1">
        <f>'Matrix Rating'!ABO10*'Matrix Bobot Status'!ABO13</f>
        <v>0</v>
      </c>
      <c r="ABP10" s="1">
        <f>'Matrix Rating'!ABP10*'Matrix Bobot Status'!ABP13</f>
        <v>0</v>
      </c>
      <c r="ABQ10" s="1">
        <f>'Matrix Rating'!ABQ10*'Matrix Bobot Status'!ABQ13</f>
        <v>0</v>
      </c>
      <c r="ABR10" s="1">
        <f>'Matrix Rating'!ABR10*'Matrix Bobot Status'!ABR13</f>
        <v>0</v>
      </c>
      <c r="ABS10" s="1">
        <f>'Matrix Rating'!ABS10*'Matrix Bobot Status'!ABS13</f>
        <v>0</v>
      </c>
      <c r="ABT10" s="1">
        <f>'Matrix Rating'!ABT10*'Matrix Bobot Status'!ABT13</f>
        <v>0</v>
      </c>
      <c r="ABU10" s="1">
        <f>'Matrix Rating'!ABU10*'Matrix Bobot Status'!ABU13</f>
        <v>0</v>
      </c>
      <c r="ABV10" s="1">
        <f>'Matrix Rating'!ABV10*'Matrix Bobot Status'!ABV13</f>
        <v>0</v>
      </c>
      <c r="ABW10" s="1">
        <f>'Matrix Rating'!ABW10*'Matrix Bobot Status'!ABW13</f>
        <v>0</v>
      </c>
      <c r="ABX10" s="1">
        <f>'Matrix Rating'!ABX10*'Matrix Bobot Status'!ABX13</f>
        <v>0</v>
      </c>
      <c r="ABY10" s="1">
        <f>'Matrix Rating'!ABY10*'Matrix Bobot Status'!ABY13</f>
        <v>0</v>
      </c>
      <c r="ABZ10" s="1">
        <f>'Matrix Rating'!ABZ10*'Matrix Bobot Status'!ABZ13</f>
        <v>0</v>
      </c>
      <c r="ACA10" s="1">
        <f>'Matrix Rating'!ACA10*'Matrix Bobot Status'!ACA13</f>
        <v>0</v>
      </c>
      <c r="ACB10" s="1">
        <f>'Matrix Rating'!ACB10*'Matrix Bobot Status'!ACB13</f>
        <v>0</v>
      </c>
      <c r="ACC10" s="1">
        <f>'Matrix Rating'!ACC10*'Matrix Bobot Status'!ACC13</f>
        <v>0</v>
      </c>
      <c r="ACD10" s="1">
        <f>'Matrix Rating'!ACD10*'Matrix Bobot Status'!ACD13</f>
        <v>0</v>
      </c>
      <c r="ACE10" s="1">
        <f>'Matrix Rating'!ACE10*'Matrix Bobot Status'!ACE13</f>
        <v>0</v>
      </c>
      <c r="ACF10" s="1">
        <f>'Matrix Rating'!ACF10*'Matrix Bobot Status'!ACF13</f>
        <v>0</v>
      </c>
      <c r="ACG10" s="1">
        <f>'Matrix Rating'!ACG10*'Matrix Bobot Status'!ACG13</f>
        <v>0</v>
      </c>
      <c r="ACH10" s="1">
        <f>'Matrix Rating'!ACH10*'Matrix Bobot Status'!ACH13</f>
        <v>0</v>
      </c>
      <c r="ACI10" s="1">
        <f>'Matrix Rating'!ACI10*'Matrix Bobot Status'!ACI13</f>
        <v>0</v>
      </c>
      <c r="ACJ10" s="1">
        <f>'Matrix Rating'!ACJ10*'Matrix Bobot Status'!ACJ13</f>
        <v>0</v>
      </c>
      <c r="ACK10" s="1">
        <f>'Matrix Rating'!ACK10*'Matrix Bobot Status'!ACK13</f>
        <v>0</v>
      </c>
      <c r="ACL10" s="1">
        <f>'Matrix Rating'!ACL10*'Matrix Bobot Status'!ACL13</f>
        <v>0</v>
      </c>
      <c r="ACM10" s="1">
        <f>'Matrix Rating'!ACM10*'Matrix Bobot Status'!ACM13</f>
        <v>0</v>
      </c>
      <c r="ACN10" s="1">
        <f>'Matrix Rating'!ACN10*'Matrix Bobot Status'!ACN13</f>
        <v>0</v>
      </c>
      <c r="ACO10" s="1">
        <f>'Matrix Rating'!ACO10*'Matrix Bobot Status'!ACO13</f>
        <v>0</v>
      </c>
      <c r="ACP10" s="1">
        <f>'Matrix Rating'!ACP10*'Matrix Bobot Status'!ACP13</f>
        <v>0</v>
      </c>
      <c r="ACQ10" s="1">
        <f>'Matrix Rating'!ACQ10*'Matrix Bobot Status'!ACQ13</f>
        <v>0</v>
      </c>
      <c r="ACR10" s="1">
        <f>'Matrix Rating'!ACR10*'Matrix Bobot Status'!ACR13</f>
        <v>0</v>
      </c>
      <c r="ACS10" s="1">
        <f>'Matrix Rating'!ACS10*'Matrix Bobot Status'!ACS13</f>
        <v>0</v>
      </c>
      <c r="ACT10" s="1">
        <f>'Matrix Rating'!ACT10*'Matrix Bobot Status'!ACT13</f>
        <v>0</v>
      </c>
      <c r="ACU10" s="1">
        <f>'Matrix Rating'!ACU10*'Matrix Bobot Status'!ACU13</f>
        <v>0</v>
      </c>
      <c r="ACV10" s="1">
        <f>'Matrix Rating'!ACV10*'Matrix Bobot Status'!ACV13</f>
        <v>0</v>
      </c>
      <c r="ACW10" s="1">
        <f>'Matrix Rating'!ACW10*'Matrix Bobot Status'!ACW13</f>
        <v>0</v>
      </c>
      <c r="ACX10" s="1">
        <f>'Matrix Rating'!ACX10*'Matrix Bobot Status'!ACX13</f>
        <v>0</v>
      </c>
      <c r="ACY10" s="1">
        <f>'Matrix Rating'!ACY10*'Matrix Bobot Status'!ACY13</f>
        <v>0</v>
      </c>
      <c r="ACZ10" s="1">
        <f>'Matrix Rating'!ACZ10*'Matrix Bobot Status'!ACZ13</f>
        <v>0</v>
      </c>
      <c r="ADA10" s="1">
        <f>'Matrix Rating'!ADA10*'Matrix Bobot Status'!ADA13</f>
        <v>0</v>
      </c>
      <c r="ADB10" s="1">
        <f>'Matrix Rating'!ADB10*'Matrix Bobot Status'!ADB13</f>
        <v>0</v>
      </c>
      <c r="ADC10" s="1">
        <f>'Matrix Rating'!ADC10*'Matrix Bobot Status'!ADC13</f>
        <v>0</v>
      </c>
      <c r="ADD10" s="1">
        <f>'Matrix Rating'!ADD10*'Matrix Bobot Status'!ADD13</f>
        <v>0</v>
      </c>
      <c r="ADE10" s="1">
        <f>'Matrix Rating'!ADE10*'Matrix Bobot Status'!ADE13</f>
        <v>0</v>
      </c>
      <c r="ADF10" s="1">
        <f>'Matrix Rating'!ADF10*'Matrix Bobot Status'!ADF13</f>
        <v>0</v>
      </c>
      <c r="ADG10" s="1">
        <f>'Matrix Rating'!ADG10*'Matrix Bobot Status'!ADG13</f>
        <v>0</v>
      </c>
      <c r="ADH10" s="1">
        <f>'Matrix Rating'!ADH10*'Matrix Bobot Status'!ADH13</f>
        <v>0</v>
      </c>
      <c r="ADI10" s="1">
        <f>'Matrix Rating'!ADI10*'Matrix Bobot Status'!ADI13</f>
        <v>0</v>
      </c>
      <c r="ADJ10" s="1">
        <f>'Matrix Rating'!ADJ10*'Matrix Bobot Status'!ADJ13</f>
        <v>0</v>
      </c>
      <c r="ADK10" s="1">
        <f>'Matrix Rating'!ADK10*'Matrix Bobot Status'!ADK13</f>
        <v>0</v>
      </c>
      <c r="ADL10" s="1">
        <f>'Matrix Rating'!ADL10*'Matrix Bobot Status'!ADL13</f>
        <v>0</v>
      </c>
      <c r="ADM10" s="1">
        <f>'Matrix Rating'!ADM10*'Matrix Bobot Status'!ADM13</f>
        <v>0</v>
      </c>
      <c r="ADN10" s="1">
        <f>'Matrix Rating'!ADN10*'Matrix Bobot Status'!ADN13</f>
        <v>0</v>
      </c>
      <c r="ADO10" s="1">
        <f>'Matrix Rating'!ADO10*'Matrix Bobot Status'!ADO13</f>
        <v>0</v>
      </c>
      <c r="ADP10" s="1">
        <f>'Matrix Rating'!ADP10*'Matrix Bobot Status'!ADP13</f>
        <v>0</v>
      </c>
      <c r="ADQ10" s="1">
        <f>'Matrix Rating'!ADQ10*'Matrix Bobot Status'!ADQ13</f>
        <v>0</v>
      </c>
      <c r="ADR10" s="1">
        <f>'Matrix Rating'!ADR10*'Matrix Bobot Status'!ADR13</f>
        <v>0</v>
      </c>
      <c r="ADS10" s="1">
        <f>'Matrix Rating'!ADS10*'Matrix Bobot Status'!ADS13</f>
        <v>0</v>
      </c>
      <c r="ADT10" s="1">
        <f>'Matrix Rating'!ADT10*'Matrix Bobot Status'!ADT13</f>
        <v>0</v>
      </c>
      <c r="ADU10" s="1">
        <f>'Matrix Rating'!ADU10*'Matrix Bobot Status'!ADU13</f>
        <v>0</v>
      </c>
      <c r="ADV10" s="1">
        <f>'Matrix Rating'!ADV10*'Matrix Bobot Status'!ADV13</f>
        <v>0</v>
      </c>
      <c r="ADW10" s="1">
        <f>'Matrix Rating'!ADW10*'Matrix Bobot Status'!ADW13</f>
        <v>45</v>
      </c>
      <c r="ADX10" s="1">
        <f>'Matrix Rating'!ADX10*'Matrix Bobot Status'!ADX13</f>
        <v>0</v>
      </c>
      <c r="ADY10" s="1">
        <f>'Matrix Rating'!ADY10*'Matrix Bobot Status'!ADY13</f>
        <v>0</v>
      </c>
      <c r="ADZ10" s="1">
        <f>'Matrix Rating'!ADZ10*'Matrix Bobot Status'!ADZ13</f>
        <v>0</v>
      </c>
      <c r="AEA10" s="1">
        <f>'Matrix Rating'!AEA10*'Matrix Bobot Status'!AEA13</f>
        <v>0</v>
      </c>
      <c r="AEB10" s="1">
        <f>'Matrix Rating'!AEB10*'Matrix Bobot Status'!AEB13</f>
        <v>0</v>
      </c>
      <c r="AEC10" s="1">
        <f>'Matrix Rating'!AEC10*'Matrix Bobot Status'!AEC13</f>
        <v>0</v>
      </c>
      <c r="AED10" s="1">
        <f>'Matrix Rating'!AED10*'Matrix Bobot Status'!AED13</f>
        <v>0</v>
      </c>
      <c r="AEE10" s="1">
        <f>'Matrix Rating'!AEE10*'Matrix Bobot Status'!AEE13</f>
        <v>0</v>
      </c>
      <c r="AEF10" s="1">
        <f>'Matrix Rating'!AEF10*'Matrix Bobot Status'!AEF13</f>
        <v>0</v>
      </c>
      <c r="AEG10" s="1">
        <f>'Matrix Rating'!AEG10*'Matrix Bobot Status'!AEG13</f>
        <v>0</v>
      </c>
      <c r="AEH10" s="1">
        <f>'Matrix Rating'!AEH10*'Matrix Bobot Status'!AEH13</f>
        <v>0</v>
      </c>
      <c r="AEI10" s="1">
        <f>'Matrix Rating'!AEI10*'Matrix Bobot Status'!AEI13</f>
        <v>0</v>
      </c>
      <c r="AEJ10" s="1">
        <f>'Matrix Rating'!AEJ10*'Matrix Bobot Status'!AEJ13</f>
        <v>0</v>
      </c>
      <c r="AEK10" s="1">
        <f>'Matrix Rating'!AEK10*'Matrix Bobot Status'!AEK13</f>
        <v>0</v>
      </c>
      <c r="AEL10" s="1">
        <f>'Matrix Rating'!AEL10*'Matrix Bobot Status'!AEL13</f>
        <v>0</v>
      </c>
      <c r="AEM10" s="1">
        <f>'Matrix Rating'!AEM10*'Matrix Bobot Status'!AEM13</f>
        <v>0</v>
      </c>
      <c r="AEN10" s="1">
        <f>'Matrix Rating'!AEN10*'Matrix Bobot Status'!AEN13</f>
        <v>0</v>
      </c>
      <c r="AEO10" s="1">
        <f>'Matrix Rating'!AEO10*'Matrix Bobot Status'!AEO13</f>
        <v>0</v>
      </c>
      <c r="AEP10" s="1">
        <f>'Matrix Rating'!AEP10*'Matrix Bobot Status'!AEP13</f>
        <v>0</v>
      </c>
      <c r="AEQ10" s="1">
        <f>'Matrix Rating'!AEQ10*'Matrix Bobot Status'!AEQ13</f>
        <v>0</v>
      </c>
      <c r="AER10" s="1">
        <f>'Matrix Rating'!AER10*'Matrix Bobot Status'!AER13</f>
        <v>0</v>
      </c>
      <c r="AES10" s="1">
        <f>'Matrix Rating'!AES10*'Matrix Bobot Status'!AES13</f>
        <v>0</v>
      </c>
      <c r="AET10" s="1">
        <f>'Matrix Rating'!AET10*'Matrix Bobot Status'!AET13</f>
        <v>0</v>
      </c>
      <c r="AEU10" s="1">
        <f>'Matrix Rating'!AEU10*'Matrix Bobot Status'!AEU13</f>
        <v>0</v>
      </c>
      <c r="AEV10" s="1">
        <f>'Matrix Rating'!AEV10*'Matrix Bobot Status'!AEV13</f>
        <v>0</v>
      </c>
      <c r="AEW10" s="1">
        <f>'Matrix Rating'!AEW10*'Matrix Bobot Status'!AEW13</f>
        <v>0</v>
      </c>
      <c r="AEX10" s="1">
        <f>'Matrix Rating'!AEX10*'Matrix Bobot Status'!AEX13</f>
        <v>0</v>
      </c>
      <c r="AEY10" s="1">
        <f>'Matrix Rating'!AEY10*'Matrix Bobot Status'!AEY13</f>
        <v>0</v>
      </c>
      <c r="AEZ10" s="1">
        <f>'Matrix Rating'!AEZ10*'Matrix Bobot Status'!AEZ13</f>
        <v>0</v>
      </c>
      <c r="AFA10" s="1">
        <f>'Matrix Rating'!AFA10*'Matrix Bobot Status'!AFA13</f>
        <v>0</v>
      </c>
      <c r="AFB10" s="1">
        <f>'Matrix Rating'!AFB10*'Matrix Bobot Status'!AFB13</f>
        <v>0</v>
      </c>
      <c r="AFC10" s="1">
        <f>'Matrix Rating'!AFC10*'Matrix Bobot Status'!AFC13</f>
        <v>0</v>
      </c>
      <c r="AFD10" s="1">
        <f>'Matrix Rating'!AFD10*'Matrix Bobot Status'!AFD13</f>
        <v>0</v>
      </c>
      <c r="AFE10" s="1">
        <f>'Matrix Rating'!AFE10*'Matrix Bobot Status'!AFE13</f>
        <v>0</v>
      </c>
      <c r="AFF10" s="1">
        <f>'Matrix Rating'!AFF10*'Matrix Bobot Status'!AFF13</f>
        <v>0</v>
      </c>
      <c r="AFG10" s="1">
        <f>'Matrix Rating'!AFG10*'Matrix Bobot Status'!AFG13</f>
        <v>0</v>
      </c>
      <c r="AFH10" s="1">
        <f>'Matrix Rating'!AFH10*'Matrix Bobot Status'!AFH13</f>
        <v>0</v>
      </c>
      <c r="AFI10" s="1">
        <f>'Matrix Rating'!AFI10*'Matrix Bobot Status'!AFI13</f>
        <v>0</v>
      </c>
      <c r="AFJ10" s="1">
        <f>'Matrix Rating'!AFJ10*'Matrix Bobot Status'!AFJ13</f>
        <v>0</v>
      </c>
      <c r="AFK10" s="1">
        <f>'Matrix Rating'!AFK10*'Matrix Bobot Status'!AFK13</f>
        <v>0</v>
      </c>
      <c r="AFL10" s="1">
        <f>'Matrix Rating'!AFL10*'Matrix Bobot Status'!AFL13</f>
        <v>0</v>
      </c>
      <c r="AFM10" s="1">
        <f>'Matrix Rating'!AFM10*'Matrix Bobot Status'!AFM13</f>
        <v>0</v>
      </c>
      <c r="AFN10" s="1">
        <f>'Matrix Rating'!AFN10*'Matrix Bobot Status'!AFN13</f>
        <v>0</v>
      </c>
      <c r="AFO10" s="1">
        <f>'Matrix Rating'!AFO10*'Matrix Bobot Status'!AFO13</f>
        <v>0</v>
      </c>
      <c r="AFP10" s="1">
        <f>'Matrix Rating'!AFP10*'Matrix Bobot Status'!AFP13</f>
        <v>0</v>
      </c>
      <c r="AFQ10" s="1">
        <f>'Matrix Rating'!AFQ10*'Matrix Bobot Status'!AFQ13</f>
        <v>0</v>
      </c>
      <c r="AFR10" s="1">
        <f>'Matrix Rating'!AFR10*'Matrix Bobot Status'!AFR13</f>
        <v>0</v>
      </c>
      <c r="AFS10" s="1">
        <f>'Matrix Rating'!AFS10*'Matrix Bobot Status'!AFS13</f>
        <v>0</v>
      </c>
      <c r="AFT10" s="1">
        <f>'Matrix Rating'!AFT10*'Matrix Bobot Status'!AFT13</f>
        <v>0</v>
      </c>
      <c r="AFU10" s="1">
        <f>'Matrix Rating'!AFU10*'Matrix Bobot Status'!AFU13</f>
        <v>0</v>
      </c>
      <c r="AFV10" s="1">
        <f>'Matrix Rating'!AFV10*'Matrix Bobot Status'!AFV13</f>
        <v>0</v>
      </c>
      <c r="AFW10" s="1">
        <f>'Matrix Rating'!AFW10*'Matrix Bobot Status'!AFW13</f>
        <v>0</v>
      </c>
      <c r="AFX10" s="1">
        <f>'Matrix Rating'!AFX10*'Matrix Bobot Status'!AFX13</f>
        <v>0</v>
      </c>
      <c r="AFY10" s="1">
        <f>'Matrix Rating'!AFY10*'Matrix Bobot Status'!AFY13</f>
        <v>0</v>
      </c>
      <c r="AFZ10" s="1">
        <f>'Matrix Rating'!AFZ10*'Matrix Bobot Status'!AFZ13</f>
        <v>0</v>
      </c>
      <c r="AGA10" s="1">
        <f>'Matrix Rating'!AGA10*'Matrix Bobot Status'!AGA13</f>
        <v>0</v>
      </c>
      <c r="AGB10" s="1">
        <f>'Matrix Rating'!AGB10*'Matrix Bobot Status'!AGB13</f>
        <v>0</v>
      </c>
      <c r="AGC10" s="1">
        <f>'Matrix Rating'!AGC10*'Matrix Bobot Status'!AGC13</f>
        <v>0</v>
      </c>
      <c r="AGD10" s="1">
        <f>'Matrix Rating'!AGD10*'Matrix Bobot Status'!AGD13</f>
        <v>0</v>
      </c>
      <c r="AGE10" s="1">
        <f>'Matrix Rating'!AGE10*'Matrix Bobot Status'!AGE13</f>
        <v>0</v>
      </c>
      <c r="AGF10" s="1">
        <f>'Matrix Rating'!AGF10*'Matrix Bobot Status'!AGF13</f>
        <v>0</v>
      </c>
      <c r="AGG10" s="1">
        <f>'Matrix Rating'!AGG10*'Matrix Bobot Status'!AGG13</f>
        <v>0</v>
      </c>
      <c r="AGH10" s="1">
        <f>'Matrix Rating'!AGH10*'Matrix Bobot Status'!AGH13</f>
        <v>0</v>
      </c>
      <c r="AGI10" s="1">
        <f>'Matrix Rating'!AGI10*'Matrix Bobot Status'!AGI13</f>
        <v>0</v>
      </c>
      <c r="AGJ10" s="1">
        <f>'Matrix Rating'!AGJ10*'Matrix Bobot Status'!AGJ13</f>
        <v>0</v>
      </c>
      <c r="AGK10" s="1">
        <f>'Matrix Rating'!AGK10*'Matrix Bobot Status'!AGK13</f>
        <v>0</v>
      </c>
      <c r="AGL10" s="1">
        <f>'Matrix Rating'!AGL10*'Matrix Bobot Status'!AGL13</f>
        <v>0</v>
      </c>
      <c r="AGM10" s="1">
        <f>'Matrix Rating'!AGM10*'Matrix Bobot Status'!AGM13</f>
        <v>0</v>
      </c>
      <c r="AGN10" s="1">
        <f>'Matrix Rating'!AGN10*'Matrix Bobot Status'!AGN13</f>
        <v>0</v>
      </c>
      <c r="AGO10" s="1">
        <f>'Matrix Rating'!AGO10*'Matrix Bobot Status'!AGO13</f>
        <v>0</v>
      </c>
      <c r="AGP10" s="1">
        <f>'Matrix Rating'!AGP10*'Matrix Bobot Status'!AGP13</f>
        <v>0</v>
      </c>
      <c r="AGQ10" s="1">
        <f>'Matrix Rating'!AGQ10*'Matrix Bobot Status'!AGQ13</f>
        <v>0</v>
      </c>
      <c r="AGR10" s="1">
        <f>'Matrix Rating'!AGR10*'Matrix Bobot Status'!AGR13</f>
        <v>0</v>
      </c>
      <c r="AGS10" s="1">
        <f>'Matrix Rating'!AGS10*'Matrix Bobot Status'!AGS13</f>
        <v>0</v>
      </c>
      <c r="AGT10" s="1">
        <f>'Matrix Rating'!AGT10*'Matrix Bobot Status'!AGT13</f>
        <v>0</v>
      </c>
      <c r="AGU10" s="1">
        <f>'Matrix Rating'!AGU10*'Matrix Bobot Status'!AGU13</f>
        <v>0</v>
      </c>
      <c r="AGV10" s="1">
        <f>'Matrix Rating'!AGV10*'Matrix Bobot Status'!AGV13</f>
        <v>0</v>
      </c>
      <c r="AGW10" s="1">
        <f>'Matrix Rating'!AGW10*'Matrix Bobot Status'!AGW13</f>
        <v>0</v>
      </c>
      <c r="AGX10" s="1">
        <f>'Matrix Rating'!AGX10*'Matrix Bobot Status'!AGX13</f>
        <v>0</v>
      </c>
      <c r="AGY10" s="1">
        <f>'Matrix Rating'!AGY10*'Matrix Bobot Status'!AGY13</f>
        <v>0</v>
      </c>
      <c r="AGZ10" s="1">
        <f>'Matrix Rating'!AGZ10*'Matrix Bobot Status'!AGZ13</f>
        <v>0</v>
      </c>
      <c r="AHA10" s="1">
        <f>'Matrix Rating'!AHA10*'Matrix Bobot Status'!AHA13</f>
        <v>0</v>
      </c>
      <c r="AHB10" s="1">
        <f>'Matrix Rating'!AHB10*'Matrix Bobot Status'!AHB13</f>
        <v>0</v>
      </c>
      <c r="AHC10" s="1">
        <f>'Matrix Rating'!AHC10*'Matrix Bobot Status'!AHC13</f>
        <v>0</v>
      </c>
      <c r="AHD10" s="1">
        <f>'Matrix Rating'!AHD10*'Matrix Bobot Status'!AHD13</f>
        <v>0</v>
      </c>
      <c r="AHE10" s="1">
        <f>'Matrix Rating'!AHE10*'Matrix Bobot Status'!AHE13</f>
        <v>0</v>
      </c>
      <c r="AHF10" s="1">
        <f>'Matrix Rating'!AHF10*'Matrix Bobot Status'!AHF13</f>
        <v>0</v>
      </c>
      <c r="AHG10" s="1">
        <f>'Matrix Rating'!AHG10*'Matrix Bobot Status'!AHG13</f>
        <v>0</v>
      </c>
      <c r="AHH10" s="1">
        <f>'Matrix Rating'!AHH10*'Matrix Bobot Status'!AHH13</f>
        <v>0</v>
      </c>
      <c r="AHI10" s="1">
        <f>'Matrix Rating'!AHI10*'Matrix Bobot Status'!AHI13</f>
        <v>0</v>
      </c>
      <c r="AHJ10" s="1">
        <f>'Matrix Rating'!AHJ10*'Matrix Bobot Status'!AHJ13</f>
        <v>0</v>
      </c>
      <c r="AHK10" s="1">
        <f>'Matrix Rating'!AHK10*'Matrix Bobot Status'!AHK13</f>
        <v>0</v>
      </c>
      <c r="AHL10" s="1">
        <f>'Matrix Rating'!AHL10*'Matrix Bobot Status'!AHL13</f>
        <v>0</v>
      </c>
      <c r="AHM10" s="1">
        <f>'Matrix Rating'!AHM10*'Matrix Bobot Status'!AHM13</f>
        <v>0</v>
      </c>
      <c r="AHN10" s="1">
        <f>'Matrix Rating'!AHN10*'Matrix Bobot Status'!AHN13</f>
        <v>0</v>
      </c>
      <c r="AHO10" s="1">
        <f>'Matrix Rating'!AHO10*'Matrix Bobot Status'!AHO13</f>
        <v>0</v>
      </c>
      <c r="AHP10" s="1">
        <f>'Matrix Rating'!AHP10*'Matrix Bobot Status'!AHP13</f>
        <v>0</v>
      </c>
      <c r="AHQ10" s="1">
        <f>'Matrix Rating'!AHQ10*'Matrix Bobot Status'!AHQ13</f>
        <v>0</v>
      </c>
      <c r="AHR10" s="1">
        <f>'Matrix Rating'!AHR10*'Matrix Bobot Status'!AHR13</f>
        <v>0</v>
      </c>
      <c r="AHS10" s="1">
        <f>'Matrix Rating'!AHS10*'Matrix Bobot Status'!AHS13</f>
        <v>0</v>
      </c>
      <c r="AHT10" s="1">
        <f>'Matrix Rating'!AHT10*'Matrix Bobot Status'!AHT13</f>
        <v>0</v>
      </c>
      <c r="AHU10" s="1">
        <f>'Matrix Rating'!AHU10*'Matrix Bobot Status'!AHU13</f>
        <v>0</v>
      </c>
      <c r="AHV10" s="1">
        <f>'Matrix Rating'!AHV10*'Matrix Bobot Status'!AHV13</f>
        <v>0</v>
      </c>
      <c r="AHW10" s="1">
        <f>'Matrix Rating'!AHW10*'Matrix Bobot Status'!AHW13</f>
        <v>0</v>
      </c>
      <c r="AHX10" s="1">
        <f>'Matrix Rating'!AHX10*'Matrix Bobot Status'!AHX13</f>
        <v>0</v>
      </c>
      <c r="AHY10" s="1">
        <f>'Matrix Rating'!AHY10*'Matrix Bobot Status'!AHY13</f>
        <v>0</v>
      </c>
      <c r="AHZ10" s="1">
        <f>'Matrix Rating'!AHZ10*'Matrix Bobot Status'!AHZ13</f>
        <v>0</v>
      </c>
      <c r="AIA10" s="1">
        <f>'Matrix Rating'!AIA10*'Matrix Bobot Status'!AIA13</f>
        <v>0</v>
      </c>
      <c r="AIB10" s="1">
        <f>'Matrix Rating'!AIB10*'Matrix Bobot Status'!AIB13</f>
        <v>0</v>
      </c>
      <c r="AIC10" s="1">
        <f>'Matrix Rating'!AIC10*'Matrix Bobot Status'!AIC13</f>
        <v>0</v>
      </c>
      <c r="AID10" s="1">
        <f>'Matrix Rating'!AID10*'Matrix Bobot Status'!AID13</f>
        <v>0</v>
      </c>
      <c r="AIE10" s="1">
        <f>'Matrix Rating'!AIE10*'Matrix Bobot Status'!AIE13</f>
        <v>0</v>
      </c>
      <c r="AIF10" s="1">
        <f>'Matrix Rating'!AIF10*'Matrix Bobot Status'!AIF13</f>
        <v>0</v>
      </c>
      <c r="AIG10" s="1">
        <f>'Matrix Rating'!AIG10*'Matrix Bobot Status'!AIG13</f>
        <v>0</v>
      </c>
      <c r="AIH10" s="1">
        <f>'Matrix Rating'!AIH10*'Matrix Bobot Status'!AIH13</f>
        <v>0</v>
      </c>
      <c r="AII10" s="1">
        <f>'Matrix Rating'!AII10*'Matrix Bobot Status'!AII13</f>
        <v>0</v>
      </c>
      <c r="AIJ10" s="1">
        <f>'Matrix Rating'!AIJ10*'Matrix Bobot Status'!AIJ13</f>
        <v>0</v>
      </c>
      <c r="AIK10" s="1">
        <f>'Matrix Rating'!AIK10*'Matrix Bobot Status'!AIK13</f>
        <v>0</v>
      </c>
      <c r="AIL10" s="1">
        <f>'Matrix Rating'!AIL10*'Matrix Bobot Status'!AIL13</f>
        <v>0</v>
      </c>
      <c r="AIM10" s="1">
        <f>'Matrix Rating'!AIM10*'Matrix Bobot Status'!AIM13</f>
        <v>0</v>
      </c>
      <c r="AIN10" s="1">
        <f>'Matrix Rating'!AIN10*'Matrix Bobot Status'!AIN13</f>
        <v>0</v>
      </c>
      <c r="AIO10" s="1">
        <f>'Matrix Rating'!AIO10*'Matrix Bobot Status'!AIO13</f>
        <v>0</v>
      </c>
      <c r="AIP10" s="1">
        <f>'Matrix Rating'!AIP10*'Matrix Bobot Status'!AIP13</f>
        <v>0</v>
      </c>
      <c r="AIQ10" s="1">
        <f>'Matrix Rating'!AIQ10*'Matrix Bobot Status'!AIQ13</f>
        <v>0</v>
      </c>
      <c r="AIR10" s="1">
        <f>'Matrix Rating'!AIR10*'Matrix Bobot Status'!AIR13</f>
        <v>0</v>
      </c>
      <c r="AIS10" s="1">
        <f>'Matrix Rating'!AIS10*'Matrix Bobot Status'!AIS13</f>
        <v>0</v>
      </c>
      <c r="AIT10" s="1">
        <f>'Matrix Rating'!AIT10*'Matrix Bobot Status'!AIT13</f>
        <v>0</v>
      </c>
      <c r="AIU10" s="1">
        <f>'Matrix Rating'!AIU10*'Matrix Bobot Status'!AIU13</f>
        <v>0</v>
      </c>
      <c r="AIV10" s="1">
        <f>'Matrix Rating'!AIV10*'Matrix Bobot Status'!AIV13</f>
        <v>0</v>
      </c>
      <c r="AIW10" s="1">
        <f>'Matrix Rating'!AIW10*'Matrix Bobot Status'!AIW13</f>
        <v>0</v>
      </c>
      <c r="AIX10" s="1">
        <f>'Matrix Rating'!AIX10*'Matrix Bobot Status'!AIX13</f>
        <v>0</v>
      </c>
      <c r="AIY10" s="1">
        <f>'Matrix Rating'!AIY10*'Matrix Bobot Status'!AIY13</f>
        <v>0</v>
      </c>
      <c r="AIZ10" s="1">
        <f>'Matrix Rating'!AIZ10*'Matrix Bobot Status'!AIZ13</f>
        <v>0</v>
      </c>
      <c r="AJA10" s="1">
        <f>'Matrix Rating'!AJA10*'Matrix Bobot Status'!AJA13</f>
        <v>0</v>
      </c>
      <c r="AJB10" s="1">
        <f>'Matrix Rating'!AJB10*'Matrix Bobot Status'!AJB13</f>
        <v>0</v>
      </c>
      <c r="AJC10" s="1">
        <f>'Matrix Rating'!AJC10*'Matrix Bobot Status'!AJC13</f>
        <v>0</v>
      </c>
      <c r="AJD10" s="1">
        <f>'Matrix Rating'!AJD10*'Matrix Bobot Status'!AJD13</f>
        <v>0</v>
      </c>
      <c r="AJE10" s="1">
        <f>'Matrix Rating'!AJE10*'Matrix Bobot Status'!AJE13</f>
        <v>0</v>
      </c>
      <c r="AJF10" s="1">
        <f>'Matrix Rating'!AJF10*'Matrix Bobot Status'!AJF13</f>
        <v>0</v>
      </c>
      <c r="AJG10" s="1">
        <f>'Matrix Rating'!AJG10*'Matrix Bobot Status'!AJG13</f>
        <v>0</v>
      </c>
      <c r="AJH10" s="1">
        <f>'Matrix Rating'!AJH10*'Matrix Bobot Status'!AJH13</f>
        <v>0</v>
      </c>
      <c r="AJI10" s="1">
        <f>'Matrix Rating'!AJI10*'Matrix Bobot Status'!AJI13</f>
        <v>0</v>
      </c>
      <c r="AJJ10" s="1">
        <f>'Matrix Rating'!AJJ10*'Matrix Bobot Status'!AJJ13</f>
        <v>0</v>
      </c>
      <c r="AJK10" s="1">
        <f>'Matrix Rating'!AJK10*'Matrix Bobot Status'!AJK13</f>
        <v>0</v>
      </c>
      <c r="AJL10" s="1">
        <f>'Matrix Rating'!AJL10*'Matrix Bobot Status'!AJL13</f>
        <v>0</v>
      </c>
      <c r="AJM10" s="1">
        <f>'Matrix Rating'!AJM10*'Matrix Bobot Status'!AJM13</f>
        <v>0</v>
      </c>
      <c r="AJN10" s="1">
        <f>'Matrix Rating'!AJN10*'Matrix Bobot Status'!AJN13</f>
        <v>0</v>
      </c>
      <c r="AJO10" s="1">
        <f>'Matrix Rating'!AJO10*'Matrix Bobot Status'!AJO13</f>
        <v>0</v>
      </c>
      <c r="AJP10" s="1">
        <f>'Matrix Rating'!AJP10*'Matrix Bobot Status'!AJP13</f>
        <v>0</v>
      </c>
      <c r="AJQ10" s="1">
        <f>'Matrix Rating'!AJQ10*'Matrix Bobot Status'!AJQ13</f>
        <v>0</v>
      </c>
      <c r="AJR10" s="1">
        <f>'Matrix Rating'!AJR10*'Matrix Bobot Status'!AJR13</f>
        <v>0</v>
      </c>
      <c r="AJS10" s="1">
        <f>'Matrix Rating'!AJS10*'Matrix Bobot Status'!AJS13</f>
        <v>0</v>
      </c>
      <c r="AJT10" s="1">
        <f>'Matrix Rating'!AJT10*'Matrix Bobot Status'!AJT13</f>
        <v>0</v>
      </c>
      <c r="AJU10" s="1">
        <f>'Matrix Rating'!AJU10*'Matrix Bobot Status'!AJU13</f>
        <v>45</v>
      </c>
      <c r="AJV10" s="1">
        <f>'Matrix Rating'!AJV10*'Matrix Bobot Status'!AJV13</f>
        <v>0</v>
      </c>
      <c r="AJW10" s="1">
        <f>'Matrix Rating'!AJW10*'Matrix Bobot Status'!AJW13</f>
        <v>0</v>
      </c>
      <c r="AJX10" s="1">
        <f>'Matrix Rating'!AJX10*'Matrix Bobot Status'!AJX13</f>
        <v>0</v>
      </c>
      <c r="AJY10" s="1">
        <f>'Matrix Rating'!AJY10*'Matrix Bobot Status'!AJY13</f>
        <v>0</v>
      </c>
      <c r="AJZ10" s="1">
        <f>'Matrix Rating'!AJZ10*'Matrix Bobot Status'!AJZ13</f>
        <v>0</v>
      </c>
      <c r="AKA10" s="1">
        <f>'Matrix Rating'!AKA10*'Matrix Bobot Status'!AKA13</f>
        <v>0</v>
      </c>
      <c r="AKB10" s="1">
        <f>'Matrix Rating'!AKB10*'Matrix Bobot Status'!AKB13</f>
        <v>0</v>
      </c>
      <c r="AKC10" s="1">
        <f>'Matrix Rating'!AKC10*'Matrix Bobot Status'!AKC13</f>
        <v>0</v>
      </c>
      <c r="AKD10" s="1">
        <f>'Matrix Rating'!AKD10*'Matrix Bobot Status'!AKD13</f>
        <v>0</v>
      </c>
      <c r="AKE10" s="1">
        <f>'Matrix Rating'!AKE10*'Matrix Bobot Status'!AKE13</f>
        <v>0</v>
      </c>
      <c r="AKF10" s="1">
        <f>'Matrix Rating'!AKF10*'Matrix Bobot Status'!AKF13</f>
        <v>0</v>
      </c>
      <c r="AKG10" s="1">
        <f>'Matrix Rating'!AKG10*'Matrix Bobot Status'!AKG13</f>
        <v>0</v>
      </c>
      <c r="AKH10" s="1">
        <f>'Matrix Rating'!AKH10*'Matrix Bobot Status'!AKH13</f>
        <v>45</v>
      </c>
      <c r="AKI10" s="1">
        <f>'Matrix Rating'!AKI10*'Matrix Bobot Status'!AKI13</f>
        <v>0</v>
      </c>
      <c r="AKJ10" s="1">
        <f>'Matrix Rating'!AKJ10*'Matrix Bobot Status'!AKJ13</f>
        <v>0</v>
      </c>
      <c r="AKK10" s="1">
        <f>'Matrix Rating'!AKK10*'Matrix Bobot Status'!AKK13</f>
        <v>0</v>
      </c>
      <c r="AKL10" s="1">
        <f>'Matrix Rating'!AKL10*'Matrix Bobot Status'!AKL13</f>
        <v>0</v>
      </c>
      <c r="AKM10" s="1">
        <f>'Matrix Rating'!AKM10*'Matrix Bobot Status'!AKM13</f>
        <v>0</v>
      </c>
      <c r="AKN10" s="1">
        <f>'Matrix Rating'!AKN10*'Matrix Bobot Status'!AKN13</f>
        <v>0</v>
      </c>
      <c r="AKO10" s="1">
        <f>'Matrix Rating'!AKO10*'Matrix Bobot Status'!AKO13</f>
        <v>0</v>
      </c>
      <c r="AKP10" s="1">
        <f>'Matrix Rating'!AKP10*'Matrix Bobot Status'!AKP13</f>
        <v>35</v>
      </c>
      <c r="AKQ10" s="1">
        <f>'Matrix Rating'!AKQ10*'Matrix Bobot Status'!AKQ13</f>
        <v>0</v>
      </c>
      <c r="AKR10" s="1">
        <f>'Matrix Rating'!AKR10*'Matrix Bobot Status'!AKR13</f>
        <v>0</v>
      </c>
      <c r="AKS10" s="1">
        <f>'Matrix Rating'!AKS10*'Matrix Bobot Status'!AKS13</f>
        <v>0</v>
      </c>
      <c r="AKT10" s="1">
        <f>'Matrix Rating'!AKT10*'Matrix Bobot Status'!AKT13</f>
        <v>0</v>
      </c>
      <c r="AKU10" s="1">
        <f>'Matrix Rating'!AKU10*'Matrix Bobot Status'!AKU13</f>
        <v>50</v>
      </c>
      <c r="AKV10" s="1">
        <f>'Matrix Rating'!AKV10*'Matrix Bobot Status'!AKV13</f>
        <v>0</v>
      </c>
      <c r="AKW10" s="1">
        <f>'Matrix Rating'!AKW10*'Matrix Bobot Status'!AKW13</f>
        <v>0</v>
      </c>
      <c r="AKX10" s="1">
        <f>'Matrix Rating'!AKX10*'Matrix Bobot Status'!AKX13</f>
        <v>0</v>
      </c>
      <c r="AKY10" s="1">
        <f>'Matrix Rating'!AKY10*'Matrix Bobot Status'!AKY13</f>
        <v>0</v>
      </c>
      <c r="AKZ10" s="1">
        <f>'Matrix Rating'!AKZ10*'Matrix Bobot Status'!AKZ13</f>
        <v>0</v>
      </c>
      <c r="ALA10" s="1">
        <f>'Matrix Rating'!ALA10*'Matrix Bobot Status'!ALA13</f>
        <v>0</v>
      </c>
      <c r="ALB10" s="1">
        <f>'Matrix Rating'!ALB10*'Matrix Bobot Status'!ALB13</f>
        <v>0</v>
      </c>
      <c r="ALC10" s="1">
        <f>'Matrix Rating'!ALC10*'Matrix Bobot Status'!ALC13</f>
        <v>0</v>
      </c>
      <c r="ALD10" s="1">
        <f>'Matrix Rating'!ALD10*'Matrix Bobot Status'!ALD13</f>
        <v>0</v>
      </c>
      <c r="ALE10" s="1">
        <f>'Matrix Rating'!ALE10*'Matrix Bobot Status'!ALE13</f>
        <v>0</v>
      </c>
      <c r="ALF10" s="1">
        <f>'Matrix Rating'!ALF10*'Matrix Bobot Status'!ALF13</f>
        <v>0</v>
      </c>
      <c r="ALG10" s="1">
        <f>'Matrix Rating'!ALG10*'Matrix Bobot Status'!ALG13</f>
        <v>0</v>
      </c>
      <c r="ALH10" s="1">
        <f>'Matrix Rating'!ALH10*'Matrix Bobot Status'!ALH13</f>
        <v>0</v>
      </c>
      <c r="ALI10" s="1">
        <f>'Matrix Rating'!ALI10*'Matrix Bobot Status'!ALI13</f>
        <v>0</v>
      </c>
      <c r="ALJ10" s="1">
        <f>'Matrix Rating'!ALJ10*'Matrix Bobot Status'!ALJ13</f>
        <v>0</v>
      </c>
      <c r="ALK10" s="1">
        <f>'Matrix Rating'!ALK10*'Matrix Bobot Status'!ALK13</f>
        <v>0</v>
      </c>
      <c r="ALL10" s="1">
        <f>'Matrix Rating'!ALL10*'Matrix Bobot Status'!ALL13</f>
        <v>0</v>
      </c>
      <c r="ALM10" s="1">
        <f>'Matrix Rating'!ALM10*'Matrix Bobot Status'!ALM13</f>
        <v>0</v>
      </c>
      <c r="ALN10" s="1">
        <f>'Matrix Rating'!ALN10*'Matrix Bobot Status'!ALN13</f>
        <v>45</v>
      </c>
      <c r="ALO10" s="1">
        <f>'Matrix Rating'!ALO10*'Matrix Bobot Status'!ALO13</f>
        <v>0</v>
      </c>
      <c r="ALP10" s="1">
        <f>'Matrix Rating'!ALP10*'Matrix Bobot Status'!ALP13</f>
        <v>0</v>
      </c>
      <c r="ALQ10" s="1">
        <f>'Matrix Rating'!ALQ10*'Matrix Bobot Status'!ALQ13</f>
        <v>0</v>
      </c>
      <c r="ALR10" s="1">
        <f>'Matrix Rating'!ALR10*'Matrix Bobot Status'!ALR13</f>
        <v>0</v>
      </c>
      <c r="ALS10" s="1">
        <f>'Matrix Rating'!ALS10*'Matrix Bobot Status'!ALS13</f>
        <v>0</v>
      </c>
      <c r="ALT10" s="1">
        <f>'Matrix Rating'!ALT10*'Matrix Bobot Status'!ALT13</f>
        <v>0</v>
      </c>
      <c r="ALU10" s="1">
        <f>'Matrix Rating'!ALU10*'Matrix Bobot Status'!ALU13</f>
        <v>0</v>
      </c>
      <c r="ALV10" s="1">
        <f>'Matrix Rating'!ALV10*'Matrix Bobot Status'!ALV13</f>
        <v>0</v>
      </c>
      <c r="ALW10" s="1">
        <f>'Matrix Rating'!ALW10*'Matrix Bobot Status'!ALW13</f>
        <v>0</v>
      </c>
      <c r="ALX10" s="1">
        <f>'Matrix Rating'!ALX10*'Matrix Bobot Status'!ALX13</f>
        <v>0</v>
      </c>
      <c r="ALY10" s="1">
        <f>'Matrix Rating'!ALY10*'Matrix Bobot Status'!ALY13</f>
        <v>0</v>
      </c>
      <c r="ALZ10" s="1">
        <f>'Matrix Rating'!ALZ10*'Matrix Bobot Status'!ALZ13</f>
        <v>0</v>
      </c>
      <c r="AMA10" s="1">
        <f>'Matrix Rating'!AMA10*'Matrix Bobot Status'!AMA13</f>
        <v>0</v>
      </c>
      <c r="AMB10" s="1">
        <f>'Matrix Rating'!AMB10*'Matrix Bobot Status'!AMB13</f>
        <v>0</v>
      </c>
      <c r="AMC10" s="1">
        <f>'Matrix Rating'!AMC10*'Matrix Bobot Status'!AMC13</f>
        <v>0</v>
      </c>
      <c r="AMD10" s="1">
        <f>'Matrix Rating'!AMD10*'Matrix Bobot Status'!AMD13</f>
        <v>0</v>
      </c>
      <c r="AME10" s="1">
        <f>'Matrix Rating'!AME10*'Matrix Bobot Status'!AME13</f>
        <v>0</v>
      </c>
      <c r="AMF10" s="1">
        <f>'Matrix Rating'!AMF10*'Matrix Bobot Status'!AMF13</f>
        <v>0</v>
      </c>
      <c r="AMG10" s="1">
        <f>'Matrix Rating'!AMG10*'Matrix Bobot Status'!AMG13</f>
        <v>0</v>
      </c>
      <c r="AMH10" s="1">
        <f>'Matrix Rating'!AMH10*'Matrix Bobot Status'!AMH13</f>
        <v>0</v>
      </c>
      <c r="AMI10" s="1">
        <f>'Matrix Rating'!AMI10*'Matrix Bobot Status'!AMI13</f>
        <v>0</v>
      </c>
      <c r="AMJ10" s="1">
        <f>'Matrix Rating'!AMJ10*'Matrix Bobot Status'!AMJ13</f>
        <v>0</v>
      </c>
      <c r="AMK10" s="1">
        <f>'Matrix Rating'!AMK10*'Matrix Bobot Status'!AMK13</f>
        <v>0</v>
      </c>
      <c r="AML10" s="1">
        <f>'Matrix Rating'!AML10*'Matrix Bobot Status'!AML13</f>
        <v>0</v>
      </c>
      <c r="AMM10" s="1">
        <f>'Matrix Rating'!AMM10*'Matrix Bobot Status'!AMM13</f>
        <v>0</v>
      </c>
      <c r="AMN10" s="1">
        <f>'Matrix Rating'!AMN10*'Matrix Bobot Status'!AMN13</f>
        <v>0</v>
      </c>
      <c r="AMO10" s="1">
        <f>'Matrix Rating'!AMO10*'Matrix Bobot Status'!AMO13</f>
        <v>0</v>
      </c>
      <c r="AMP10" s="1">
        <f>'Matrix Rating'!AMP10*'Matrix Bobot Status'!AMP13</f>
        <v>0</v>
      </c>
      <c r="AMQ10" s="1">
        <f>'Matrix Rating'!AMQ10*'Matrix Bobot Status'!AMQ13</f>
        <v>50</v>
      </c>
      <c r="AMR10" s="1">
        <f>'Matrix Rating'!AMR10*'Matrix Bobot Status'!AMR13</f>
        <v>0</v>
      </c>
      <c r="AMS10" s="1">
        <f>'Matrix Rating'!AMS10*'Matrix Bobot Status'!AMS13</f>
        <v>0</v>
      </c>
      <c r="AMT10" s="1">
        <f>'Matrix Rating'!AMT10*'Matrix Bobot Status'!AMT13</f>
        <v>0</v>
      </c>
      <c r="AMU10" s="1">
        <f>'Matrix Rating'!AMU10*'Matrix Bobot Status'!AMU13</f>
        <v>50</v>
      </c>
      <c r="AMV10" s="1">
        <f>'Matrix Rating'!AMV10*'Matrix Bobot Status'!AMV13</f>
        <v>0</v>
      </c>
      <c r="AMW10" s="1">
        <f>'Matrix Rating'!AMW10*'Matrix Bobot Status'!AMW13</f>
        <v>0</v>
      </c>
      <c r="AMX10" s="1">
        <f>'Matrix Rating'!AMX10*'Matrix Bobot Status'!AMX13</f>
        <v>0</v>
      </c>
      <c r="AMY10" s="1">
        <f>'Matrix Rating'!AMY10*'Matrix Bobot Status'!AMY13</f>
        <v>0</v>
      </c>
      <c r="AMZ10" s="1">
        <f>'Matrix Rating'!AMZ10*'Matrix Bobot Status'!AMZ13</f>
        <v>0</v>
      </c>
      <c r="ANA10" s="1">
        <f>'Matrix Rating'!ANA10*'Matrix Bobot Status'!ANA13</f>
        <v>0</v>
      </c>
      <c r="ANB10" s="1">
        <f>'Matrix Rating'!ANB10*'Matrix Bobot Status'!ANB13</f>
        <v>0</v>
      </c>
      <c r="ANC10" s="1">
        <f>'Matrix Rating'!ANC10*'Matrix Bobot Status'!ANC13</f>
        <v>0</v>
      </c>
      <c r="AND10" s="1">
        <f>'Matrix Rating'!AND10*'Matrix Bobot Status'!AND13</f>
        <v>0</v>
      </c>
      <c r="ANE10" s="1">
        <f>'Matrix Rating'!ANE10*'Matrix Bobot Status'!ANE13</f>
        <v>0</v>
      </c>
      <c r="ANF10" s="1">
        <f>'Matrix Rating'!ANF10*'Matrix Bobot Status'!ANF13</f>
        <v>45</v>
      </c>
      <c r="ANG10" s="1">
        <f>'Matrix Rating'!ANG10*'Matrix Bobot Status'!ANG13</f>
        <v>0</v>
      </c>
      <c r="ANH10" s="1">
        <f>'Matrix Rating'!ANH10*'Matrix Bobot Status'!ANH13</f>
        <v>0</v>
      </c>
      <c r="ANI10" s="1">
        <f>'Matrix Rating'!ANI10*'Matrix Bobot Status'!ANI13</f>
        <v>0</v>
      </c>
      <c r="ANJ10" s="1">
        <f>'Matrix Rating'!ANJ10*'Matrix Bobot Status'!ANJ13</f>
        <v>0</v>
      </c>
      <c r="ANK10" s="1">
        <f>'Matrix Rating'!ANK10*'Matrix Bobot Status'!ANK13</f>
        <v>0</v>
      </c>
      <c r="ANL10" s="1">
        <f>'Matrix Rating'!ANL10*'Matrix Bobot Status'!ANL13</f>
        <v>0</v>
      </c>
      <c r="ANM10" s="1">
        <f>'Matrix Rating'!ANM10*'Matrix Bobot Status'!ANM13</f>
        <v>0</v>
      </c>
      <c r="ANN10" s="1">
        <f>'Matrix Rating'!ANN10*'Matrix Bobot Status'!ANN13</f>
        <v>0</v>
      </c>
      <c r="ANO10" s="1">
        <f>'Matrix Rating'!ANO10*'Matrix Bobot Status'!ANO13</f>
        <v>0</v>
      </c>
      <c r="ANP10" s="1">
        <f>'Matrix Rating'!ANP10*'Matrix Bobot Status'!ANP13</f>
        <v>0</v>
      </c>
      <c r="ANQ10" s="1">
        <f>'Matrix Rating'!ANQ10*'Matrix Bobot Status'!ANQ13</f>
        <v>27</v>
      </c>
      <c r="ANR10" s="1">
        <f>'Matrix Rating'!ANR10*'Matrix Bobot Status'!ANR13</f>
        <v>0</v>
      </c>
      <c r="ANS10" s="1">
        <f>'Matrix Rating'!ANS10*'Matrix Bobot Status'!ANS13</f>
        <v>0</v>
      </c>
      <c r="ANT10" s="1">
        <f>'Matrix Rating'!ANT10*'Matrix Bobot Status'!ANT13</f>
        <v>0</v>
      </c>
      <c r="ANU10" s="1">
        <f>'Matrix Rating'!ANU10*'Matrix Bobot Status'!ANU13</f>
        <v>0</v>
      </c>
      <c r="ANV10" s="1">
        <f>'Matrix Rating'!ANV10*'Matrix Bobot Status'!ANV13</f>
        <v>0</v>
      </c>
      <c r="ANW10" s="1">
        <f>'Matrix Rating'!ANW10*'Matrix Bobot Status'!ANW13</f>
        <v>0</v>
      </c>
      <c r="ANX10" s="1">
        <f>'Matrix Rating'!ANX10*'Matrix Bobot Status'!ANX13</f>
        <v>0</v>
      </c>
      <c r="ANY10" s="1">
        <f>'Matrix Rating'!ANY10*'Matrix Bobot Status'!ANY13</f>
        <v>0</v>
      </c>
      <c r="ANZ10" s="1">
        <f>'Matrix Rating'!ANZ10*'Matrix Bobot Status'!ANZ13</f>
        <v>0</v>
      </c>
      <c r="AOA10" s="1">
        <f>'Matrix Rating'!AOA10*'Matrix Bobot Status'!AOA13</f>
        <v>0</v>
      </c>
      <c r="AOB10" s="1">
        <f>'Matrix Rating'!AOB10*'Matrix Bobot Status'!AOB13</f>
        <v>0</v>
      </c>
      <c r="AOC10" s="1">
        <f>'Matrix Rating'!AOC10*'Matrix Bobot Status'!AOC13</f>
        <v>0</v>
      </c>
      <c r="AOD10" s="1">
        <f>'Matrix Rating'!AOD10*'Matrix Bobot Status'!AOD13</f>
        <v>0</v>
      </c>
      <c r="AOE10" s="1">
        <f>'Matrix Rating'!AOE10*'Matrix Bobot Status'!AOE13</f>
        <v>0</v>
      </c>
      <c r="AOF10" s="1">
        <f>'Matrix Rating'!AOF10*'Matrix Bobot Status'!AOF13</f>
        <v>0</v>
      </c>
      <c r="AOG10" s="1">
        <f>'Matrix Rating'!AOG10*'Matrix Bobot Status'!AOG13</f>
        <v>0</v>
      </c>
      <c r="AOH10" s="1">
        <f>'Matrix Rating'!AOH10*'Matrix Bobot Status'!AOH13</f>
        <v>45</v>
      </c>
      <c r="AOI10" s="1">
        <f>'Matrix Rating'!AOI10*'Matrix Bobot Status'!AOI13</f>
        <v>0</v>
      </c>
      <c r="AOJ10" s="1">
        <f>'Matrix Rating'!AOJ10*'Matrix Bobot Status'!AOJ13</f>
        <v>0</v>
      </c>
      <c r="AOK10" s="1">
        <f>'Matrix Rating'!AOK10*'Matrix Bobot Status'!AOK13</f>
        <v>0</v>
      </c>
      <c r="AOL10" s="1">
        <f>'Matrix Rating'!AOL10*'Matrix Bobot Status'!AOL13</f>
        <v>0</v>
      </c>
      <c r="AOM10" s="1">
        <f>'Matrix Rating'!AOM10*'Matrix Bobot Status'!AOM13</f>
        <v>0</v>
      </c>
      <c r="AON10" s="1">
        <f>'Matrix Rating'!AON10*'Matrix Bobot Status'!AON13</f>
        <v>0</v>
      </c>
      <c r="AOO10" s="1">
        <f>'Matrix Rating'!AOO10*'Matrix Bobot Status'!AOO13</f>
        <v>0</v>
      </c>
      <c r="AOP10" s="1">
        <f>'Matrix Rating'!AOP10*'Matrix Bobot Status'!AOP13</f>
        <v>0</v>
      </c>
      <c r="AOQ10" s="1">
        <f>'Matrix Rating'!AOQ10*'Matrix Bobot Status'!AOQ13</f>
        <v>0</v>
      </c>
      <c r="AOR10" s="1">
        <f>'Matrix Rating'!AOR10*'Matrix Bobot Status'!AOR13</f>
        <v>0</v>
      </c>
      <c r="AOS10" s="1">
        <f>'Matrix Rating'!AOS10*'Matrix Bobot Status'!AOS13</f>
        <v>0</v>
      </c>
      <c r="AOT10" s="1">
        <f>'Matrix Rating'!AOT10*'Matrix Bobot Status'!AOT13</f>
        <v>45</v>
      </c>
      <c r="AOU10" s="1">
        <f>'Matrix Rating'!AOU10*'Matrix Bobot Status'!AOU13</f>
        <v>0</v>
      </c>
      <c r="AOV10" s="1">
        <f>'Matrix Rating'!AOV10*'Matrix Bobot Status'!AOV13</f>
        <v>0</v>
      </c>
      <c r="AOW10" s="1">
        <f>'Matrix Rating'!AOW10*'Matrix Bobot Status'!AOW13</f>
        <v>0</v>
      </c>
      <c r="AOX10" s="1">
        <f>'Matrix Rating'!AOX10*'Matrix Bobot Status'!AOX13</f>
        <v>0</v>
      </c>
      <c r="AOY10" s="1">
        <f>'Matrix Rating'!AOY10*'Matrix Bobot Status'!AOY13</f>
        <v>0</v>
      </c>
      <c r="AOZ10" s="1">
        <f>'Matrix Rating'!AOZ10*'Matrix Bobot Status'!AOZ13</f>
        <v>0</v>
      </c>
      <c r="APA10" s="1">
        <f>'Matrix Rating'!APA10*'Matrix Bobot Status'!APA13</f>
        <v>0</v>
      </c>
      <c r="APB10" s="1">
        <f>'Matrix Rating'!APB10*'Matrix Bobot Status'!APB13</f>
        <v>0</v>
      </c>
      <c r="APC10" s="1">
        <f>'Matrix Rating'!APC10*'Matrix Bobot Status'!APC13</f>
        <v>0</v>
      </c>
      <c r="APD10" s="1">
        <f>'Matrix Rating'!APD10*'Matrix Bobot Status'!APD13</f>
        <v>0</v>
      </c>
      <c r="APE10" s="1">
        <f>'Matrix Rating'!APE10*'Matrix Bobot Status'!APE13</f>
        <v>0</v>
      </c>
      <c r="APF10" s="1">
        <f>'Matrix Rating'!APF10*'Matrix Bobot Status'!APF13</f>
        <v>0</v>
      </c>
      <c r="APG10" s="1">
        <f>'Matrix Rating'!APG10*'Matrix Bobot Status'!APG13</f>
        <v>0</v>
      </c>
      <c r="APH10" s="1">
        <f>'Matrix Rating'!APH10*'Matrix Bobot Status'!APH13</f>
        <v>0</v>
      </c>
      <c r="API10" s="1">
        <f>'Matrix Rating'!API10*'Matrix Bobot Status'!API13</f>
        <v>0</v>
      </c>
      <c r="APJ10" s="1">
        <f>'Matrix Rating'!APJ10*'Matrix Bobot Status'!APJ13</f>
        <v>0</v>
      </c>
      <c r="APK10" s="1">
        <f>'Matrix Rating'!APK10*'Matrix Bobot Status'!APK13</f>
        <v>0</v>
      </c>
      <c r="APL10" s="1">
        <f>'Matrix Rating'!APL10*'Matrix Bobot Status'!APL13</f>
        <v>0</v>
      </c>
      <c r="APM10" s="1">
        <f>'Matrix Rating'!APM10*'Matrix Bobot Status'!APM13</f>
        <v>50</v>
      </c>
      <c r="APN10" s="1">
        <f>'Matrix Rating'!APN10*'Matrix Bobot Status'!APN13</f>
        <v>0</v>
      </c>
      <c r="APO10" s="1">
        <f>'Matrix Rating'!APO10*'Matrix Bobot Status'!APO13</f>
        <v>50</v>
      </c>
      <c r="APP10" s="1">
        <f>'Matrix Rating'!APP10*'Matrix Bobot Status'!APP13</f>
        <v>0</v>
      </c>
      <c r="APQ10" s="1">
        <f>'Matrix Rating'!APQ10*'Matrix Bobot Status'!APQ13</f>
        <v>0</v>
      </c>
      <c r="APR10" s="1">
        <f>'Matrix Rating'!APR10*'Matrix Bobot Status'!APR13</f>
        <v>0</v>
      </c>
      <c r="APS10" s="1">
        <f>'Matrix Rating'!APS10*'Matrix Bobot Status'!APS13</f>
        <v>0</v>
      </c>
      <c r="APT10" s="1">
        <f>'Matrix Rating'!APT10*'Matrix Bobot Status'!APT13</f>
        <v>0</v>
      </c>
      <c r="APU10" s="1">
        <f>'Matrix Rating'!APU10*'Matrix Bobot Status'!APU13</f>
        <v>0</v>
      </c>
      <c r="APV10" s="1">
        <f>'Matrix Rating'!APV10*'Matrix Bobot Status'!APV13</f>
        <v>0</v>
      </c>
      <c r="APW10" s="1">
        <f>'Matrix Rating'!APW10*'Matrix Bobot Status'!APW13</f>
        <v>0</v>
      </c>
      <c r="APX10" s="1">
        <f>'Matrix Rating'!APX10*'Matrix Bobot Status'!APX13</f>
        <v>0</v>
      </c>
      <c r="APY10" s="1">
        <f>'Matrix Rating'!APY10*'Matrix Bobot Status'!APY13</f>
        <v>0</v>
      </c>
      <c r="APZ10" s="1">
        <f>'Matrix Rating'!APZ10*'Matrix Bobot Status'!APZ13</f>
        <v>0</v>
      </c>
      <c r="AQA10" s="1">
        <f>'Matrix Rating'!AQA10*'Matrix Bobot Status'!AQA13</f>
        <v>0</v>
      </c>
      <c r="AQB10" s="1">
        <f>'Matrix Rating'!AQB10*'Matrix Bobot Status'!AQB13</f>
        <v>0</v>
      </c>
      <c r="AQC10" s="1">
        <f>'Matrix Rating'!AQC10*'Matrix Bobot Status'!AQC13</f>
        <v>0</v>
      </c>
      <c r="AQD10" s="1">
        <f>'Matrix Rating'!AQD10*'Matrix Bobot Status'!AQD13</f>
        <v>0</v>
      </c>
      <c r="AQE10" s="1">
        <f>'Matrix Rating'!AQE10*'Matrix Bobot Status'!AQE13</f>
        <v>0</v>
      </c>
      <c r="AQF10" s="1">
        <f>'Matrix Rating'!AQF10*'Matrix Bobot Status'!AQF13</f>
        <v>0</v>
      </c>
      <c r="AQG10" s="1">
        <f>'Matrix Rating'!AQG10*'Matrix Bobot Status'!AQG13</f>
        <v>0</v>
      </c>
      <c r="AQH10" s="1">
        <f>'Matrix Rating'!AQH10*'Matrix Bobot Status'!AQH13</f>
        <v>0</v>
      </c>
      <c r="AQI10" s="1">
        <f>'Matrix Rating'!AQI10*'Matrix Bobot Status'!AQI13</f>
        <v>0</v>
      </c>
      <c r="AQJ10" s="1">
        <f>'Matrix Rating'!AQJ10*'Matrix Bobot Status'!AQJ13</f>
        <v>0</v>
      </c>
      <c r="AQK10" s="1">
        <f>'Matrix Rating'!AQK10*'Matrix Bobot Status'!AQK13</f>
        <v>0</v>
      </c>
      <c r="AQL10" s="1">
        <f>'Matrix Rating'!AQL10*'Matrix Bobot Status'!AQL13</f>
        <v>0</v>
      </c>
      <c r="AQM10" s="1">
        <f>'Matrix Rating'!AQM10*'Matrix Bobot Status'!AQM13</f>
        <v>0</v>
      </c>
      <c r="AQN10" s="1">
        <f>'Matrix Rating'!AQN10*'Matrix Bobot Status'!AQN13</f>
        <v>0</v>
      </c>
      <c r="AQO10" s="1">
        <f>'Matrix Rating'!AQO10*'Matrix Bobot Status'!AQO13</f>
        <v>0</v>
      </c>
      <c r="AQP10" s="1">
        <f>'Matrix Rating'!AQP10*'Matrix Bobot Status'!AQP13</f>
        <v>0</v>
      </c>
      <c r="AQQ10" s="1">
        <f>'Matrix Rating'!AQQ10*'Matrix Bobot Status'!AQQ13</f>
        <v>0</v>
      </c>
      <c r="AQR10" s="1">
        <f>'Matrix Rating'!AQR10*'Matrix Bobot Status'!AQR13</f>
        <v>0</v>
      </c>
      <c r="AQS10" s="1">
        <f>'Matrix Rating'!AQS10*'Matrix Bobot Status'!AQS13</f>
        <v>0</v>
      </c>
      <c r="AQT10" s="1">
        <f>'Matrix Rating'!AQT10*'Matrix Bobot Status'!AQT13</f>
        <v>0</v>
      </c>
      <c r="AQU10" s="1">
        <f>'Matrix Rating'!AQU10*'Matrix Bobot Status'!AQU13</f>
        <v>0</v>
      </c>
      <c r="AQV10" s="1">
        <f>'Matrix Rating'!AQV10*'Matrix Bobot Status'!AQV13</f>
        <v>0</v>
      </c>
      <c r="AQW10" s="1">
        <f>'Matrix Rating'!AQW10*'Matrix Bobot Status'!AQW13</f>
        <v>0</v>
      </c>
      <c r="AQX10" s="1">
        <f>'Matrix Rating'!AQX10*'Matrix Bobot Status'!AQX13</f>
        <v>0</v>
      </c>
      <c r="AQY10" s="1">
        <f>'Matrix Rating'!AQY10*'Matrix Bobot Status'!AQY13</f>
        <v>0</v>
      </c>
      <c r="AQZ10" s="1">
        <f>'Matrix Rating'!AQZ10*'Matrix Bobot Status'!AQZ13</f>
        <v>50</v>
      </c>
      <c r="ARA10" s="1">
        <f>'Matrix Rating'!ARA10*'Matrix Bobot Status'!ARA13</f>
        <v>0</v>
      </c>
      <c r="ARB10" s="1">
        <f>'Matrix Rating'!ARB10*'Matrix Bobot Status'!ARB13</f>
        <v>0</v>
      </c>
      <c r="ARC10" s="1">
        <f>'Matrix Rating'!ARC10*'Matrix Bobot Status'!ARC13</f>
        <v>0</v>
      </c>
      <c r="ARD10" s="1">
        <f>'Matrix Rating'!ARD10*'Matrix Bobot Status'!ARD13</f>
        <v>0</v>
      </c>
      <c r="ARE10" s="1">
        <f>'Matrix Rating'!ARE10*'Matrix Bobot Status'!ARE13</f>
        <v>0</v>
      </c>
      <c r="ARF10" s="1">
        <f>'Matrix Rating'!ARF10*'Matrix Bobot Status'!ARF13</f>
        <v>0</v>
      </c>
      <c r="ARG10" s="1">
        <f>'Matrix Rating'!ARG10*'Matrix Bobot Status'!ARG13</f>
        <v>0</v>
      </c>
      <c r="ARH10" s="1">
        <f>'Matrix Rating'!ARH10*'Matrix Bobot Status'!ARH13</f>
        <v>0</v>
      </c>
      <c r="ARI10" s="1">
        <f>'Matrix Rating'!ARI10*'Matrix Bobot Status'!ARI13</f>
        <v>0</v>
      </c>
      <c r="ARJ10" s="1">
        <f>'Matrix Rating'!ARJ10*'Matrix Bobot Status'!ARJ13</f>
        <v>0</v>
      </c>
      <c r="ARK10" s="1">
        <f>'Matrix Rating'!ARK10*'Matrix Bobot Status'!ARK13</f>
        <v>0</v>
      </c>
      <c r="ARL10" s="1">
        <f>'Matrix Rating'!ARL10*'Matrix Bobot Status'!ARL13</f>
        <v>0</v>
      </c>
      <c r="ARM10" s="1">
        <f>'Matrix Rating'!ARM10*'Matrix Bobot Status'!ARM13</f>
        <v>0</v>
      </c>
      <c r="ARN10" s="1">
        <f>'Matrix Rating'!ARN10*'Matrix Bobot Status'!ARN13</f>
        <v>0</v>
      </c>
      <c r="ARO10" s="1">
        <f>'Matrix Rating'!ARO10*'Matrix Bobot Status'!ARO13</f>
        <v>0</v>
      </c>
      <c r="ARP10" s="1">
        <f>'Matrix Rating'!ARP10*'Matrix Bobot Status'!ARP13</f>
        <v>0</v>
      </c>
      <c r="ARQ10" s="1">
        <f>'Matrix Rating'!ARQ10*'Matrix Bobot Status'!ARQ13</f>
        <v>0</v>
      </c>
      <c r="ARR10" s="1">
        <f>'Matrix Rating'!ARR10*'Matrix Bobot Status'!ARR13</f>
        <v>0</v>
      </c>
      <c r="ARS10" s="1">
        <f>'Matrix Rating'!ARS10*'Matrix Bobot Status'!ARS13</f>
        <v>0</v>
      </c>
      <c r="ART10" s="1">
        <f>'Matrix Rating'!ART10*'Matrix Bobot Status'!ART13</f>
        <v>0</v>
      </c>
      <c r="ARU10" s="1">
        <f>'Matrix Rating'!ARU10*'Matrix Bobot Status'!ARU13</f>
        <v>0</v>
      </c>
      <c r="ARV10" s="1">
        <f>'Matrix Rating'!ARV10*'Matrix Bobot Status'!ARV13</f>
        <v>0</v>
      </c>
      <c r="ARW10" s="1">
        <f>'Matrix Rating'!ARW10*'Matrix Bobot Status'!ARW13</f>
        <v>0</v>
      </c>
      <c r="ARX10" s="1">
        <f>'Matrix Rating'!ARX10*'Matrix Bobot Status'!ARX13</f>
        <v>0</v>
      </c>
      <c r="ARY10" s="1">
        <f>'Matrix Rating'!ARY10*'Matrix Bobot Status'!ARY13</f>
        <v>0</v>
      </c>
      <c r="ARZ10" s="1">
        <f>'Matrix Rating'!ARZ10*'Matrix Bobot Status'!ARZ13</f>
        <v>45</v>
      </c>
      <c r="ASA10" s="1">
        <f>'Matrix Rating'!ASA10*'Matrix Bobot Status'!ASA13</f>
        <v>40</v>
      </c>
      <c r="ASB10" s="1">
        <f>'Matrix Rating'!ASB10*'Matrix Bobot Status'!ASB13</f>
        <v>0</v>
      </c>
      <c r="ASC10" s="1">
        <f>'Matrix Rating'!ASC10*'Matrix Bobot Status'!ASC13</f>
        <v>0</v>
      </c>
      <c r="ASD10" s="1">
        <f>'Matrix Rating'!ASD10*'Matrix Bobot Status'!ASD13</f>
        <v>0</v>
      </c>
      <c r="ASE10" s="1">
        <f>'Matrix Rating'!ASE10*'Matrix Bobot Status'!ASE13</f>
        <v>0</v>
      </c>
      <c r="ASF10" s="1">
        <f>'Matrix Rating'!ASF10*'Matrix Bobot Status'!ASF13</f>
        <v>0</v>
      </c>
      <c r="ASG10" s="1">
        <f>'Matrix Rating'!ASG10*'Matrix Bobot Status'!ASG13</f>
        <v>0</v>
      </c>
      <c r="ASH10" s="1">
        <f>'Matrix Rating'!ASH10*'Matrix Bobot Status'!ASH13</f>
        <v>0</v>
      </c>
      <c r="ASI10" s="1">
        <f>'Matrix Rating'!ASI10*'Matrix Bobot Status'!ASI13</f>
        <v>0</v>
      </c>
      <c r="ASJ10" s="1">
        <f>'Matrix Rating'!ASJ10*'Matrix Bobot Status'!ASJ13</f>
        <v>0</v>
      </c>
      <c r="ASK10" s="1">
        <f>'Matrix Rating'!ASK10*'Matrix Bobot Status'!ASK13</f>
        <v>0</v>
      </c>
      <c r="ASL10" s="1">
        <f>'Matrix Rating'!ASL10*'Matrix Bobot Status'!ASL13</f>
        <v>0</v>
      </c>
      <c r="ASM10" s="1">
        <f>'Matrix Rating'!ASM10*'Matrix Bobot Status'!ASM13</f>
        <v>0</v>
      </c>
      <c r="ASN10" s="1">
        <f>'Matrix Rating'!ASN10*'Matrix Bobot Status'!ASN13</f>
        <v>0</v>
      </c>
      <c r="ASO10" s="1">
        <f>'Matrix Rating'!ASO10*'Matrix Bobot Status'!ASO13</f>
        <v>0</v>
      </c>
      <c r="ASP10" s="1">
        <f>'Matrix Rating'!ASP10*'Matrix Bobot Status'!ASP13</f>
        <v>0</v>
      </c>
      <c r="ASQ10" s="1">
        <f>'Matrix Rating'!ASQ10*'Matrix Bobot Status'!ASQ13</f>
        <v>0</v>
      </c>
      <c r="ASR10" s="1">
        <f>'Matrix Rating'!ASR10*'Matrix Bobot Status'!ASR13</f>
        <v>50</v>
      </c>
      <c r="ASS10" s="1">
        <f>'Matrix Rating'!ASS10*'Matrix Bobot Status'!ASS13</f>
        <v>0</v>
      </c>
      <c r="AST10" s="1">
        <f>'Matrix Rating'!AST10*'Matrix Bobot Status'!AST13</f>
        <v>0</v>
      </c>
      <c r="ASU10" s="1">
        <f>'Matrix Rating'!ASU10*'Matrix Bobot Status'!ASU13</f>
        <v>50</v>
      </c>
      <c r="ASV10" s="1">
        <f>'Matrix Rating'!ASV10*'Matrix Bobot Status'!ASV13</f>
        <v>0</v>
      </c>
      <c r="ASW10" s="1">
        <f>'Matrix Rating'!ASW10*'Matrix Bobot Status'!ASW13</f>
        <v>0</v>
      </c>
      <c r="ASX10" s="1">
        <f>'Matrix Rating'!ASX10*'Matrix Bobot Status'!ASX13</f>
        <v>0</v>
      </c>
      <c r="ASY10" s="1">
        <f>'Matrix Rating'!ASY10*'Matrix Bobot Status'!ASY13</f>
        <v>0</v>
      </c>
      <c r="ASZ10" s="1">
        <f>'Matrix Rating'!ASZ10*'Matrix Bobot Status'!ASZ13</f>
        <v>0</v>
      </c>
      <c r="ATA10" s="1">
        <f>'Matrix Rating'!ATA10*'Matrix Bobot Status'!ATA13</f>
        <v>0</v>
      </c>
      <c r="ATB10" s="1">
        <f>'Matrix Rating'!ATB10*'Matrix Bobot Status'!ATB13</f>
        <v>0</v>
      </c>
      <c r="ATC10" s="1">
        <f>'Matrix Rating'!ATC10*'Matrix Bobot Status'!ATC13</f>
        <v>0</v>
      </c>
      <c r="ATD10" s="1">
        <f>'Matrix Rating'!ATD10*'Matrix Bobot Status'!ATD13</f>
        <v>45</v>
      </c>
      <c r="ATE10" s="1">
        <f>'Matrix Rating'!ATE10*'Matrix Bobot Status'!ATE13</f>
        <v>0</v>
      </c>
      <c r="ATF10" s="1">
        <f>'Matrix Rating'!ATF10*'Matrix Bobot Status'!ATF13</f>
        <v>25</v>
      </c>
      <c r="ATG10" s="1">
        <f>'Matrix Rating'!ATG10*'Matrix Bobot Status'!ATG13</f>
        <v>0</v>
      </c>
      <c r="ATH10" s="1">
        <f>'Matrix Rating'!ATH10*'Matrix Bobot Status'!ATH13</f>
        <v>0</v>
      </c>
      <c r="ATI10" s="1">
        <f>'Matrix Rating'!ATI10*'Matrix Bobot Status'!ATI13</f>
        <v>0</v>
      </c>
      <c r="ATJ10" s="1">
        <f>'Matrix Rating'!ATJ10*'Matrix Bobot Status'!ATJ13</f>
        <v>30</v>
      </c>
      <c r="ATK10" s="1">
        <f>'Matrix Rating'!ATK10*'Matrix Bobot Status'!ATK13</f>
        <v>0</v>
      </c>
      <c r="ATL10" s="1">
        <f>'Matrix Rating'!ATL10*'Matrix Bobot Status'!ATL13</f>
        <v>0</v>
      </c>
      <c r="ATM10" s="1">
        <f>'Matrix Rating'!ATM10*'Matrix Bobot Status'!ATM13</f>
        <v>0</v>
      </c>
      <c r="ATN10" s="1">
        <f>'Matrix Rating'!ATN10*'Matrix Bobot Status'!ATN13</f>
        <v>0</v>
      </c>
      <c r="ATO10" s="1">
        <f>'Matrix Rating'!ATO10*'Matrix Bobot Status'!ATO13</f>
        <v>0</v>
      </c>
      <c r="ATP10" s="1">
        <f>'Matrix Rating'!ATP10*'Matrix Bobot Status'!ATP13</f>
        <v>0</v>
      </c>
      <c r="ATQ10" s="1">
        <f>'Matrix Rating'!ATQ10*'Matrix Bobot Status'!ATQ13</f>
        <v>40</v>
      </c>
      <c r="ATR10" s="1">
        <f>'Matrix Rating'!ATR10*'Matrix Bobot Status'!ATR13</f>
        <v>0</v>
      </c>
      <c r="ATS10" s="1">
        <f>'Matrix Rating'!ATS10*'Matrix Bobot Status'!ATS13</f>
        <v>0</v>
      </c>
      <c r="ATT10" s="1">
        <f>'Matrix Rating'!ATT10*'Matrix Bobot Status'!ATT13</f>
        <v>0</v>
      </c>
      <c r="ATU10" s="1">
        <f>'Matrix Rating'!ATU10*'Matrix Bobot Status'!ATU13</f>
        <v>0</v>
      </c>
      <c r="ATV10" s="1">
        <f>'Matrix Rating'!ATV10*'Matrix Bobot Status'!ATV13</f>
        <v>0</v>
      </c>
      <c r="ATW10" s="1">
        <f>'Matrix Rating'!ATW10*'Matrix Bobot Status'!ATW13</f>
        <v>0</v>
      </c>
      <c r="ATX10" s="1">
        <f>'Matrix Rating'!ATX10*'Matrix Bobot Status'!ATX13</f>
        <v>0</v>
      </c>
      <c r="ATY10" s="1">
        <f>'Matrix Rating'!ATY10*'Matrix Bobot Status'!ATY13</f>
        <v>45</v>
      </c>
      <c r="ATZ10" s="1">
        <f>'Matrix Rating'!ATZ10*'Matrix Bobot Status'!ATZ13</f>
        <v>0</v>
      </c>
      <c r="AUA10" s="1">
        <f>'Matrix Rating'!AUA10*'Matrix Bobot Status'!AUA13</f>
        <v>0</v>
      </c>
      <c r="AUB10" s="1">
        <f>'Matrix Rating'!AUB10*'Matrix Bobot Status'!AUB13</f>
        <v>0</v>
      </c>
      <c r="AUC10" s="1">
        <f>'Matrix Rating'!AUC10*'Matrix Bobot Status'!AUC13</f>
        <v>0</v>
      </c>
      <c r="AUD10" s="1">
        <f>'Matrix Rating'!AUD10*'Matrix Bobot Status'!AUD13</f>
        <v>0</v>
      </c>
      <c r="AUE10" s="1">
        <f>'Matrix Rating'!AUE10*'Matrix Bobot Status'!AUE13</f>
        <v>0</v>
      </c>
      <c r="AUF10" s="1">
        <f>'Matrix Rating'!AUF10*'Matrix Bobot Status'!AUF13</f>
        <v>0</v>
      </c>
      <c r="AUG10" s="1">
        <f>'Matrix Rating'!AUG10*'Matrix Bobot Status'!AUG13</f>
        <v>0</v>
      </c>
      <c r="AUH10" s="1">
        <f>'Matrix Rating'!AUH10*'Matrix Bobot Status'!AUH13</f>
        <v>0</v>
      </c>
      <c r="AUI10" s="1">
        <f>'Matrix Rating'!AUI10*'Matrix Bobot Status'!AUI13</f>
        <v>0</v>
      </c>
      <c r="AUJ10" s="1">
        <f>'Matrix Rating'!AUJ10*'Matrix Bobot Status'!AUJ13</f>
        <v>0</v>
      </c>
      <c r="AUK10" s="1">
        <f>'Matrix Rating'!AUK10*'Matrix Bobot Status'!AUK13</f>
        <v>0</v>
      </c>
      <c r="AUL10" s="1">
        <f>'Matrix Rating'!AUL10*'Matrix Bobot Status'!AUL13</f>
        <v>0</v>
      </c>
      <c r="AUM10" s="1">
        <f>'Matrix Rating'!AUM10*'Matrix Bobot Status'!AUM13</f>
        <v>0</v>
      </c>
      <c r="AUN10" s="1">
        <f>'Matrix Rating'!AUN10*'Matrix Bobot Status'!AUN13</f>
        <v>0</v>
      </c>
      <c r="AUO10" s="1">
        <f>'Matrix Rating'!AUO10*'Matrix Bobot Status'!AUO13</f>
        <v>0</v>
      </c>
      <c r="AUP10" s="1">
        <f>'Matrix Rating'!AUP10*'Matrix Bobot Status'!AUP13</f>
        <v>0</v>
      </c>
      <c r="AUQ10" s="1">
        <f>'Matrix Rating'!AUQ10*'Matrix Bobot Status'!AUQ13</f>
        <v>0</v>
      </c>
      <c r="AUR10" s="1">
        <f>'Matrix Rating'!AUR10*'Matrix Bobot Status'!AUR13</f>
        <v>0</v>
      </c>
      <c r="AUS10" s="1">
        <f>'Matrix Rating'!AUS10*'Matrix Bobot Status'!AUS13</f>
        <v>0</v>
      </c>
      <c r="AUT10" s="1">
        <f>'Matrix Rating'!AUT10*'Matrix Bobot Status'!AUT13</f>
        <v>0</v>
      </c>
      <c r="AUU10" s="1">
        <f>'Matrix Rating'!AUU10*'Matrix Bobot Status'!AUU13</f>
        <v>0</v>
      </c>
      <c r="AUV10" s="1">
        <f>'Matrix Rating'!AUV10*'Matrix Bobot Status'!AUV13</f>
        <v>0</v>
      </c>
      <c r="AUW10" s="1">
        <f>'Matrix Rating'!AUW10*'Matrix Bobot Status'!AUW13</f>
        <v>0</v>
      </c>
      <c r="AUX10" s="1">
        <f>'Matrix Rating'!AUX10*'Matrix Bobot Status'!AUX13</f>
        <v>0</v>
      </c>
      <c r="AUY10" s="1">
        <f>'Matrix Rating'!AUY10*'Matrix Bobot Status'!AUY13</f>
        <v>0</v>
      </c>
      <c r="AUZ10" s="1">
        <f>'Matrix Rating'!AUZ10*'Matrix Bobot Status'!AUZ13</f>
        <v>50</v>
      </c>
      <c r="AVA10" s="1">
        <f>'Matrix Rating'!AVA10*'Matrix Bobot Status'!AVA13</f>
        <v>0</v>
      </c>
      <c r="AVB10" s="1">
        <f>'Matrix Rating'!AVB10*'Matrix Bobot Status'!AVB13</f>
        <v>0</v>
      </c>
      <c r="AVC10" s="1">
        <f>'Matrix Rating'!AVC10*'Matrix Bobot Status'!AVC13</f>
        <v>0</v>
      </c>
      <c r="AVD10" s="1">
        <f>'Matrix Rating'!AVD10*'Matrix Bobot Status'!AVD13</f>
        <v>0</v>
      </c>
      <c r="AVE10" s="1">
        <f>'Matrix Rating'!AVE10*'Matrix Bobot Status'!AVE13</f>
        <v>0</v>
      </c>
      <c r="AVF10" s="1">
        <f>'Matrix Rating'!AVF10*'Matrix Bobot Status'!AVF13</f>
        <v>0</v>
      </c>
      <c r="AVG10" s="1">
        <f>'Matrix Rating'!AVG10*'Matrix Bobot Status'!AVG13</f>
        <v>0</v>
      </c>
      <c r="AVH10" s="1">
        <f>'Matrix Rating'!AVH10*'Matrix Bobot Status'!AVH13</f>
        <v>0</v>
      </c>
      <c r="AVI10" s="1">
        <f>'Matrix Rating'!AVI10*'Matrix Bobot Status'!AVI13</f>
        <v>0</v>
      </c>
      <c r="AVJ10" s="1">
        <f>'Matrix Rating'!AVJ10*'Matrix Bobot Status'!AVJ13</f>
        <v>0</v>
      </c>
      <c r="AVK10" s="1">
        <f>'Matrix Rating'!AVK10*'Matrix Bobot Status'!AVK13</f>
        <v>0</v>
      </c>
      <c r="AVL10" s="1">
        <f>'Matrix Rating'!AVL10*'Matrix Bobot Status'!AVL13</f>
        <v>0</v>
      </c>
      <c r="AVM10" s="1">
        <f>'Matrix Rating'!AVM10*'Matrix Bobot Status'!AVM13</f>
        <v>0</v>
      </c>
      <c r="AVN10" s="1">
        <f>'Matrix Rating'!AVN10*'Matrix Bobot Status'!AVN13</f>
        <v>0</v>
      </c>
      <c r="AVO10" s="1">
        <f>'Matrix Rating'!AVO10*'Matrix Bobot Status'!AVO13</f>
        <v>0</v>
      </c>
      <c r="AVP10" s="1">
        <f>'Matrix Rating'!AVP10*'Matrix Bobot Status'!AVP13</f>
        <v>0</v>
      </c>
      <c r="AVQ10" s="1">
        <f>'Matrix Rating'!AVQ10*'Matrix Bobot Status'!AVQ13</f>
        <v>0</v>
      </c>
      <c r="AVR10" s="1">
        <f>'Matrix Rating'!AVR10*'Matrix Bobot Status'!AVR13</f>
        <v>0</v>
      </c>
      <c r="AVS10" s="1">
        <f>'Matrix Rating'!AVS10*'Matrix Bobot Status'!AVS13</f>
        <v>0</v>
      </c>
      <c r="AVT10" s="1">
        <f>'Matrix Rating'!AVT10*'Matrix Bobot Status'!AVT13</f>
        <v>0</v>
      </c>
      <c r="AVU10" s="1">
        <f>'Matrix Rating'!AVU10*'Matrix Bobot Status'!AVU13</f>
        <v>0</v>
      </c>
      <c r="AVV10" s="1">
        <f>'Matrix Rating'!AVV10*'Matrix Bobot Status'!AVV13</f>
        <v>0</v>
      </c>
      <c r="AVW10" s="1">
        <f>'Matrix Rating'!AVW10*'Matrix Bobot Status'!AVW13</f>
        <v>0</v>
      </c>
      <c r="AVX10" s="1">
        <f>'Matrix Rating'!AVX10*'Matrix Bobot Status'!AVX13</f>
        <v>0</v>
      </c>
      <c r="AVY10" s="1">
        <f>'Matrix Rating'!AVY10*'Matrix Bobot Status'!AVY13</f>
        <v>0</v>
      </c>
      <c r="AVZ10" s="1">
        <f>'Matrix Rating'!AVZ10*'Matrix Bobot Status'!AVZ13</f>
        <v>0</v>
      </c>
      <c r="AWA10" s="1">
        <f>'Matrix Rating'!AWA10*'Matrix Bobot Status'!AWA13</f>
        <v>0</v>
      </c>
      <c r="AWB10" s="1">
        <f>'Matrix Rating'!AWB10*'Matrix Bobot Status'!AWB13</f>
        <v>0</v>
      </c>
      <c r="AWC10" s="1">
        <f>'Matrix Rating'!AWC10*'Matrix Bobot Status'!AWC13</f>
        <v>0</v>
      </c>
      <c r="AWD10" s="1">
        <f>'Matrix Rating'!AWD10*'Matrix Bobot Status'!AWD13</f>
        <v>0</v>
      </c>
      <c r="AWE10" s="1">
        <f>'Matrix Rating'!AWE10*'Matrix Bobot Status'!AWE13</f>
        <v>0</v>
      </c>
      <c r="AWF10" s="1">
        <f>'Matrix Rating'!AWF10*'Matrix Bobot Status'!AWF13</f>
        <v>0</v>
      </c>
      <c r="AWG10" s="1">
        <f>'Matrix Rating'!AWG10*'Matrix Bobot Status'!AWG13</f>
        <v>0</v>
      </c>
      <c r="AWH10" s="1">
        <f>'Matrix Rating'!AWH10*'Matrix Bobot Status'!AWH13</f>
        <v>0</v>
      </c>
      <c r="AWI10" s="1">
        <f>'Matrix Rating'!AWI10*'Matrix Bobot Status'!AWI13</f>
        <v>0</v>
      </c>
      <c r="AWJ10" s="1">
        <f>'Matrix Rating'!AWJ10*'Matrix Bobot Status'!AWJ13</f>
        <v>0</v>
      </c>
      <c r="AWK10" s="1">
        <f>'Matrix Rating'!AWK10*'Matrix Bobot Status'!AWK13</f>
        <v>0</v>
      </c>
      <c r="AWL10" s="1">
        <f>'Matrix Rating'!AWL10*'Matrix Bobot Status'!AWL13</f>
        <v>0</v>
      </c>
      <c r="AWM10" s="1">
        <f>'Matrix Rating'!AWM10*'Matrix Bobot Status'!AWM13</f>
        <v>0</v>
      </c>
      <c r="AWN10" s="1">
        <f>'Matrix Rating'!AWN10*'Matrix Bobot Status'!AWN13</f>
        <v>0</v>
      </c>
      <c r="AWO10" s="1">
        <f>'Matrix Rating'!AWO10*'Matrix Bobot Status'!AWO13</f>
        <v>0</v>
      </c>
      <c r="AWP10" s="1">
        <f>'Matrix Rating'!AWP10*'Matrix Bobot Status'!AWP13</f>
        <v>0</v>
      </c>
      <c r="AWQ10" s="1">
        <f>'Matrix Rating'!AWQ10*'Matrix Bobot Status'!AWQ13</f>
        <v>0</v>
      </c>
      <c r="AWR10" s="1">
        <f>'Matrix Rating'!AWR10*'Matrix Bobot Status'!AWR13</f>
        <v>45</v>
      </c>
      <c r="AWS10" s="1">
        <f>'Matrix Rating'!AWS10*'Matrix Bobot Status'!AWS13</f>
        <v>50</v>
      </c>
      <c r="AWT10" s="1">
        <f>'Matrix Rating'!AWT10*'Matrix Bobot Status'!AWT13</f>
        <v>0</v>
      </c>
      <c r="AWU10" s="1">
        <f>'Matrix Rating'!AWU10*'Matrix Bobot Status'!AWU13</f>
        <v>0</v>
      </c>
      <c r="AWV10" s="1">
        <f>'Matrix Rating'!AWV10*'Matrix Bobot Status'!AWV13</f>
        <v>35</v>
      </c>
      <c r="AWW10" s="1">
        <f>'Matrix Rating'!AWW10*'Matrix Bobot Status'!AWW13</f>
        <v>0</v>
      </c>
      <c r="AWX10" s="1">
        <f>'Matrix Rating'!AWX10*'Matrix Bobot Status'!AWX13</f>
        <v>0</v>
      </c>
      <c r="AWY10" s="1">
        <f>'Matrix Rating'!AWY10*'Matrix Bobot Status'!AWY13</f>
        <v>0</v>
      </c>
      <c r="AWZ10" s="1">
        <f>'Matrix Rating'!AWZ10*'Matrix Bobot Status'!AWZ13</f>
        <v>0</v>
      </c>
      <c r="AXA10" s="1">
        <f>'Matrix Rating'!AXA10*'Matrix Bobot Status'!AXA13</f>
        <v>0</v>
      </c>
      <c r="AXB10" s="1">
        <f>'Matrix Rating'!AXB10*'Matrix Bobot Status'!AXB13</f>
        <v>0</v>
      </c>
      <c r="AXC10" s="1">
        <f>'Matrix Rating'!AXC10*'Matrix Bobot Status'!AXC13</f>
        <v>0</v>
      </c>
      <c r="AXD10" s="1">
        <f>'Matrix Rating'!AXD10*'Matrix Bobot Status'!AXD13</f>
        <v>0</v>
      </c>
      <c r="AXE10" s="1">
        <f>'Matrix Rating'!AXE10*'Matrix Bobot Status'!AXE13</f>
        <v>0</v>
      </c>
      <c r="AXF10" s="1">
        <f>'Matrix Rating'!AXF10*'Matrix Bobot Status'!AXF13</f>
        <v>0</v>
      </c>
      <c r="AXG10" s="1">
        <f>'Matrix Rating'!AXG10*'Matrix Bobot Status'!AXG13</f>
        <v>0</v>
      </c>
      <c r="AXH10" s="1">
        <f>'Matrix Rating'!AXH10*'Matrix Bobot Status'!AXH13</f>
        <v>0</v>
      </c>
      <c r="AXI10" s="1">
        <f>'Matrix Rating'!AXI10*'Matrix Bobot Status'!AXI13</f>
        <v>0</v>
      </c>
      <c r="AXJ10" s="1">
        <f>'Matrix Rating'!AXJ10*'Matrix Bobot Status'!AXJ13</f>
        <v>0</v>
      </c>
      <c r="AXK10" s="1">
        <f>'Matrix Rating'!AXK10*'Matrix Bobot Status'!AXK13</f>
        <v>0</v>
      </c>
      <c r="AXL10" s="1">
        <f>'Matrix Rating'!AXL10*'Matrix Bobot Status'!AXL13</f>
        <v>0</v>
      </c>
      <c r="AXM10" s="1">
        <f>'Matrix Rating'!AXM10*'Matrix Bobot Status'!AXM13</f>
        <v>0</v>
      </c>
      <c r="AXN10" s="1">
        <f>'Matrix Rating'!AXN10*'Matrix Bobot Status'!AXN13</f>
        <v>0</v>
      </c>
      <c r="AXO10" s="1">
        <f>'Matrix Rating'!AXO10*'Matrix Bobot Status'!AXO13</f>
        <v>0</v>
      </c>
      <c r="AXP10" s="1">
        <f>'Matrix Rating'!AXP10*'Matrix Bobot Status'!AXP13</f>
        <v>0</v>
      </c>
      <c r="AXQ10" s="1">
        <f>'Matrix Rating'!AXQ10*'Matrix Bobot Status'!AXQ13</f>
        <v>0</v>
      </c>
      <c r="AXR10" s="1">
        <f>'Matrix Rating'!AXR10*'Matrix Bobot Status'!AXR13</f>
        <v>0</v>
      </c>
      <c r="AXS10" s="1">
        <f>'Matrix Rating'!AXS10*'Matrix Bobot Status'!AXS13</f>
        <v>0</v>
      </c>
      <c r="AXT10" s="1">
        <f>'Matrix Rating'!AXT10*'Matrix Bobot Status'!AXT13</f>
        <v>0</v>
      </c>
      <c r="AXU10" s="1">
        <f>'Matrix Rating'!AXU10*'Matrix Bobot Status'!AXU13</f>
        <v>0</v>
      </c>
      <c r="AXV10" s="1">
        <f>'Matrix Rating'!AXV10*'Matrix Bobot Status'!AXV13</f>
        <v>0</v>
      </c>
      <c r="AXW10" s="1">
        <f>'Matrix Rating'!AXW10*'Matrix Bobot Status'!AXW13</f>
        <v>0</v>
      </c>
      <c r="AXX10" s="1">
        <f>'Matrix Rating'!AXX10*'Matrix Bobot Status'!AXX13</f>
        <v>0</v>
      </c>
      <c r="AXY10" s="1">
        <f>'Matrix Rating'!AXY10*'Matrix Bobot Status'!AXY13</f>
        <v>0</v>
      </c>
      <c r="AXZ10" s="1">
        <f>'Matrix Rating'!AXZ10*'Matrix Bobot Status'!AXZ13</f>
        <v>0</v>
      </c>
      <c r="AYA10" s="1">
        <f>'Matrix Rating'!AYA10*'Matrix Bobot Status'!AYA13</f>
        <v>0</v>
      </c>
      <c r="AYB10" s="1">
        <f>'Matrix Rating'!AYB10*'Matrix Bobot Status'!AYB13</f>
        <v>0</v>
      </c>
      <c r="AYC10" s="1">
        <f>'Matrix Rating'!AYC10*'Matrix Bobot Status'!AYC13</f>
        <v>0</v>
      </c>
      <c r="AYD10" s="1">
        <f>'Matrix Rating'!AYD10*'Matrix Bobot Status'!AYD13</f>
        <v>0</v>
      </c>
      <c r="AYE10" s="1">
        <f>'Matrix Rating'!AYE10*'Matrix Bobot Status'!AYE13</f>
        <v>0</v>
      </c>
      <c r="AYF10" s="1">
        <f>'Matrix Rating'!AYF10*'Matrix Bobot Status'!AYF13</f>
        <v>0</v>
      </c>
      <c r="AYG10" s="1">
        <f>'Matrix Rating'!AYG10*'Matrix Bobot Status'!AYG13</f>
        <v>0</v>
      </c>
      <c r="AYH10" s="1">
        <f>'Matrix Rating'!AYH10*'Matrix Bobot Status'!AYH13</f>
        <v>50</v>
      </c>
      <c r="AYI10" s="1">
        <f>'Matrix Rating'!AYI10*'Matrix Bobot Status'!AYI13</f>
        <v>0</v>
      </c>
      <c r="AYJ10" s="1">
        <f>'Matrix Rating'!AYJ10*'Matrix Bobot Status'!AYJ13</f>
        <v>0</v>
      </c>
      <c r="AYK10" s="1">
        <f>'Matrix Rating'!AYK10*'Matrix Bobot Status'!AYK13</f>
        <v>0</v>
      </c>
      <c r="AYL10" s="1">
        <f>'Matrix Rating'!AYL10*'Matrix Bobot Status'!AYL13</f>
        <v>0</v>
      </c>
      <c r="AYM10" s="1">
        <f>'Matrix Rating'!AYM10*'Matrix Bobot Status'!AYM13</f>
        <v>0</v>
      </c>
      <c r="AYN10" s="1">
        <f>'Matrix Rating'!AYN10*'Matrix Bobot Status'!AYN13</f>
        <v>0</v>
      </c>
      <c r="AYO10" s="1">
        <f>'Matrix Rating'!AYO10*'Matrix Bobot Status'!AYO13</f>
        <v>0</v>
      </c>
      <c r="AYP10" s="1">
        <f>'Matrix Rating'!AYP10*'Matrix Bobot Status'!AYP13</f>
        <v>0</v>
      </c>
      <c r="AYQ10" s="1">
        <f>'Matrix Rating'!AYQ10*'Matrix Bobot Status'!AYQ13</f>
        <v>0</v>
      </c>
      <c r="AYR10" s="1">
        <f>'Matrix Rating'!AYR10*'Matrix Bobot Status'!AYR13</f>
        <v>0</v>
      </c>
      <c r="AYS10" s="1">
        <f>'Matrix Rating'!AYS10*'Matrix Bobot Status'!AYS13</f>
        <v>0</v>
      </c>
      <c r="AYT10" s="1">
        <f>'Matrix Rating'!AYT10*'Matrix Bobot Status'!AYT13</f>
        <v>0</v>
      </c>
      <c r="AYU10" s="1">
        <f>'Matrix Rating'!AYU10*'Matrix Bobot Status'!AYU13</f>
        <v>0</v>
      </c>
      <c r="AYV10" s="1">
        <f>'Matrix Rating'!AYV10*'Matrix Bobot Status'!AYV13</f>
        <v>0</v>
      </c>
      <c r="AYW10" s="1">
        <f>'Matrix Rating'!AYW10*'Matrix Bobot Status'!AYW13</f>
        <v>0</v>
      </c>
      <c r="AYX10" s="1">
        <f>'Matrix Rating'!AYX10*'Matrix Bobot Status'!AYX13</f>
        <v>0</v>
      </c>
      <c r="AYY10" s="1">
        <f>'Matrix Rating'!AYY10*'Matrix Bobot Status'!AYY13</f>
        <v>0</v>
      </c>
      <c r="AYZ10" s="1">
        <f>'Matrix Rating'!AYZ10*'Matrix Bobot Status'!AYZ13</f>
        <v>0</v>
      </c>
      <c r="AZA10" s="1">
        <f>'Matrix Rating'!AZA10*'Matrix Bobot Status'!AZA13</f>
        <v>0</v>
      </c>
      <c r="AZB10" s="1">
        <f>'Matrix Rating'!AZB10*'Matrix Bobot Status'!AZB13</f>
        <v>0</v>
      </c>
      <c r="AZC10" s="1">
        <f>'Matrix Rating'!AZC10*'Matrix Bobot Status'!AZC13</f>
        <v>0</v>
      </c>
      <c r="AZD10" s="1">
        <f>'Matrix Rating'!AZD10*'Matrix Bobot Status'!AZD13</f>
        <v>0</v>
      </c>
      <c r="AZE10" s="1">
        <f>'Matrix Rating'!AZE10*'Matrix Bobot Status'!AZE13</f>
        <v>0</v>
      </c>
      <c r="AZF10" s="1">
        <f>'Matrix Rating'!AZF10*'Matrix Bobot Status'!AZF13</f>
        <v>0</v>
      </c>
      <c r="AZG10" s="1">
        <f>'Matrix Rating'!AZG10*'Matrix Bobot Status'!AZG13</f>
        <v>0</v>
      </c>
      <c r="AZH10" s="1">
        <f>'Matrix Rating'!AZH10*'Matrix Bobot Status'!AZH13</f>
        <v>0</v>
      </c>
      <c r="AZI10" s="1">
        <f>'Matrix Rating'!AZI10*'Matrix Bobot Status'!AZI13</f>
        <v>0</v>
      </c>
      <c r="AZJ10" s="1">
        <f>'Matrix Rating'!AZJ10*'Matrix Bobot Status'!AZJ13</f>
        <v>0</v>
      </c>
      <c r="AZK10" s="1">
        <f>'Matrix Rating'!AZK10*'Matrix Bobot Status'!AZK13</f>
        <v>0</v>
      </c>
      <c r="AZL10" s="1">
        <f>'Matrix Rating'!AZL10*'Matrix Bobot Status'!AZL13</f>
        <v>0</v>
      </c>
      <c r="AZM10" s="1">
        <f>'Matrix Rating'!AZM10*'Matrix Bobot Status'!AZM13</f>
        <v>0</v>
      </c>
      <c r="AZN10" s="1">
        <f>'Matrix Rating'!AZN10*'Matrix Bobot Status'!AZN13</f>
        <v>0</v>
      </c>
      <c r="AZO10" s="1">
        <f>'Matrix Rating'!AZO10*'Matrix Bobot Status'!AZO13</f>
        <v>0</v>
      </c>
      <c r="AZP10" s="1">
        <f>'Matrix Rating'!AZP10*'Matrix Bobot Status'!AZP13</f>
        <v>0</v>
      </c>
      <c r="AZQ10" s="1">
        <f>'Matrix Rating'!AZQ10*'Matrix Bobot Status'!AZQ13</f>
        <v>0</v>
      </c>
      <c r="AZR10" s="1">
        <f>'Matrix Rating'!AZR10*'Matrix Bobot Status'!AZR13</f>
        <v>0</v>
      </c>
      <c r="AZS10" s="1">
        <f>'Matrix Rating'!AZS10*'Matrix Bobot Status'!AZS13</f>
        <v>0</v>
      </c>
      <c r="AZT10" s="1">
        <f>'Matrix Rating'!AZT10*'Matrix Bobot Status'!AZT13</f>
        <v>0</v>
      </c>
      <c r="AZU10" s="1">
        <f>'Matrix Rating'!AZU10*'Matrix Bobot Status'!AZU13</f>
        <v>50</v>
      </c>
      <c r="AZV10" s="1">
        <f>'Matrix Rating'!AZV10*'Matrix Bobot Status'!AZV13</f>
        <v>0</v>
      </c>
      <c r="AZW10" s="1">
        <f>'Matrix Rating'!AZW10*'Matrix Bobot Status'!AZW13</f>
        <v>0</v>
      </c>
      <c r="AZX10" s="1">
        <f>'Matrix Rating'!AZX10*'Matrix Bobot Status'!AZX13</f>
        <v>0</v>
      </c>
      <c r="AZY10" s="1">
        <f>'Matrix Rating'!AZY10*'Matrix Bobot Status'!AZY13</f>
        <v>0</v>
      </c>
      <c r="AZZ10" s="1">
        <f>'Matrix Rating'!AZZ10*'Matrix Bobot Status'!AZZ13</f>
        <v>0</v>
      </c>
      <c r="BAA10" s="1">
        <f>'Matrix Rating'!BAA10*'Matrix Bobot Status'!BAA13</f>
        <v>0</v>
      </c>
      <c r="BAB10" s="1">
        <f>'Matrix Rating'!BAB10*'Matrix Bobot Status'!BAB13</f>
        <v>0</v>
      </c>
      <c r="BAC10" s="1">
        <f>'Matrix Rating'!BAC10*'Matrix Bobot Status'!BAC13</f>
        <v>0</v>
      </c>
      <c r="BAD10" s="1">
        <f>'Matrix Rating'!BAD10*'Matrix Bobot Status'!BAD13</f>
        <v>0</v>
      </c>
      <c r="BAE10" s="1">
        <f>'Matrix Rating'!BAE10*'Matrix Bobot Status'!BAE13</f>
        <v>0</v>
      </c>
      <c r="BAF10" s="1">
        <f>'Matrix Rating'!BAF10*'Matrix Bobot Status'!BAF13</f>
        <v>0</v>
      </c>
      <c r="BAG10" s="1">
        <f>'Matrix Rating'!BAG10*'Matrix Bobot Status'!BAG13</f>
        <v>0</v>
      </c>
      <c r="BAH10" s="1">
        <f>'Matrix Rating'!BAH10*'Matrix Bobot Status'!BAH13</f>
        <v>0</v>
      </c>
      <c r="BAI10" s="1">
        <f>'Matrix Rating'!BAI10*'Matrix Bobot Status'!BAI13</f>
        <v>0</v>
      </c>
      <c r="BAJ10" s="1">
        <f>'Matrix Rating'!BAJ10*'Matrix Bobot Status'!BAJ13</f>
        <v>0</v>
      </c>
      <c r="BAK10" s="1">
        <f>'Matrix Rating'!BAK10*'Matrix Bobot Status'!BAK13</f>
        <v>0</v>
      </c>
      <c r="BAL10" s="1">
        <f>'Matrix Rating'!BAL10*'Matrix Bobot Status'!BAL13</f>
        <v>0</v>
      </c>
      <c r="BAM10" s="1">
        <f>'Matrix Rating'!BAM10*'Matrix Bobot Status'!BAM13</f>
        <v>0</v>
      </c>
      <c r="BAN10" s="1">
        <f>'Matrix Rating'!BAN10*'Matrix Bobot Status'!BAN13</f>
        <v>0</v>
      </c>
      <c r="BAO10" s="1">
        <f>'Matrix Rating'!BAO10*'Matrix Bobot Status'!BAO13</f>
        <v>0</v>
      </c>
      <c r="BAP10" s="1">
        <f>'Matrix Rating'!BAP10*'Matrix Bobot Status'!BAP13</f>
        <v>0</v>
      </c>
      <c r="BAQ10" s="1">
        <f>'Matrix Rating'!BAQ10*'Matrix Bobot Status'!BAQ13</f>
        <v>0</v>
      </c>
      <c r="BAR10" s="1">
        <f>'Matrix Rating'!BAR10*'Matrix Bobot Status'!BAR13</f>
        <v>0</v>
      </c>
      <c r="BAS10" s="1">
        <f>'Matrix Rating'!BAS10*'Matrix Bobot Status'!BAS13</f>
        <v>45</v>
      </c>
      <c r="BAT10" s="1">
        <f>'Matrix Rating'!BAT10*'Matrix Bobot Status'!BAT13</f>
        <v>0</v>
      </c>
      <c r="BAU10" s="1">
        <f>'Matrix Rating'!BAU10*'Matrix Bobot Status'!BAU13</f>
        <v>0</v>
      </c>
      <c r="BAV10" s="1">
        <f>'Matrix Rating'!BAV10*'Matrix Bobot Status'!BAV13</f>
        <v>0</v>
      </c>
      <c r="BAW10" s="1">
        <f>'Matrix Rating'!BAW10*'Matrix Bobot Status'!BAW13</f>
        <v>50</v>
      </c>
      <c r="BAX10" s="1">
        <f>'Matrix Rating'!BAX10*'Matrix Bobot Status'!BAX13</f>
        <v>0</v>
      </c>
      <c r="BAY10" s="1">
        <f>'Matrix Rating'!BAY10*'Matrix Bobot Status'!BAY13</f>
        <v>0</v>
      </c>
      <c r="BAZ10" s="1">
        <f>'Matrix Rating'!BAZ10*'Matrix Bobot Status'!BAZ13</f>
        <v>50</v>
      </c>
      <c r="BBA10" s="1">
        <f>'Matrix Rating'!BBA10*'Matrix Bobot Status'!BBA13</f>
        <v>0</v>
      </c>
      <c r="BBB10" s="1">
        <f>'Matrix Rating'!BBB10*'Matrix Bobot Status'!BBB13</f>
        <v>0</v>
      </c>
      <c r="BBC10" s="1">
        <f>'Matrix Rating'!BBC10*'Matrix Bobot Status'!BBC13</f>
        <v>0</v>
      </c>
      <c r="BBD10" s="1">
        <f>'Matrix Rating'!BBD10*'Matrix Bobot Status'!BBD13</f>
        <v>0</v>
      </c>
      <c r="BBE10" s="1">
        <f>'Matrix Rating'!BBE10*'Matrix Bobot Status'!BBE13</f>
        <v>45</v>
      </c>
      <c r="BBF10" s="1">
        <f>'Matrix Rating'!BBF10*'Matrix Bobot Status'!BBF13</f>
        <v>0</v>
      </c>
      <c r="BBG10" s="1">
        <f>'Matrix Rating'!BBG10*'Matrix Bobot Status'!BBG13</f>
        <v>0</v>
      </c>
      <c r="BBH10" s="1">
        <f>'Matrix Rating'!BBH10*'Matrix Bobot Status'!BBH13</f>
        <v>0</v>
      </c>
      <c r="BBI10" s="1">
        <f>'Matrix Rating'!BBI10*'Matrix Bobot Status'!BBI13</f>
        <v>0</v>
      </c>
      <c r="BBJ10" s="1">
        <f>'Matrix Rating'!BBJ10*'Matrix Bobot Status'!BBJ13</f>
        <v>0</v>
      </c>
      <c r="BBK10" s="1">
        <f>'Matrix Rating'!BBK10*'Matrix Bobot Status'!BBK13</f>
        <v>0</v>
      </c>
      <c r="BBL10" s="1">
        <f>'Matrix Rating'!BBL10*'Matrix Bobot Status'!BBL13</f>
        <v>0</v>
      </c>
      <c r="BBM10" s="1">
        <f>'Matrix Rating'!BBM10*'Matrix Bobot Status'!BBM13</f>
        <v>0</v>
      </c>
      <c r="BBN10" s="1">
        <f>'Matrix Rating'!BBN10*'Matrix Bobot Status'!BBN13</f>
        <v>0</v>
      </c>
      <c r="BBO10" s="1">
        <f>'Matrix Rating'!BBO10*'Matrix Bobot Status'!BBO13</f>
        <v>0</v>
      </c>
      <c r="BBP10" s="1">
        <f>'Matrix Rating'!BBP10*'Matrix Bobot Status'!BBP13</f>
        <v>0</v>
      </c>
      <c r="BBQ10" s="1">
        <f>'Matrix Rating'!BBQ10*'Matrix Bobot Status'!BBQ13</f>
        <v>0</v>
      </c>
      <c r="BBR10" s="1">
        <f>'Matrix Rating'!BBR10*'Matrix Bobot Status'!BBR13</f>
        <v>0</v>
      </c>
      <c r="BBS10" s="1">
        <f>'Matrix Rating'!BBS10*'Matrix Bobot Status'!BBS13</f>
        <v>0</v>
      </c>
      <c r="BBT10" s="1">
        <f>'Matrix Rating'!BBT10*'Matrix Bobot Status'!BBT13</f>
        <v>0</v>
      </c>
      <c r="BBU10" s="1">
        <f>'Matrix Rating'!BBU10*'Matrix Bobot Status'!BBU13</f>
        <v>0</v>
      </c>
      <c r="BBV10" s="1">
        <f>'Matrix Rating'!BBV10*'Matrix Bobot Status'!BBV13</f>
        <v>0</v>
      </c>
      <c r="BBW10" s="1">
        <f>'Matrix Rating'!BBW10*'Matrix Bobot Status'!BBW13</f>
        <v>50</v>
      </c>
      <c r="BBX10" s="1">
        <f>'Matrix Rating'!BBX10*'Matrix Bobot Status'!BBX13</f>
        <v>0</v>
      </c>
      <c r="BBY10" s="1">
        <f>'Matrix Rating'!BBY10*'Matrix Bobot Status'!BBY13</f>
        <v>0</v>
      </c>
      <c r="BBZ10" s="1">
        <f>'Matrix Rating'!BBZ10*'Matrix Bobot Status'!BBZ13</f>
        <v>45</v>
      </c>
      <c r="BCA10" s="1">
        <f>'Matrix Rating'!BCA10*'Matrix Bobot Status'!BCA13</f>
        <v>0</v>
      </c>
      <c r="BCB10" s="1">
        <f>'Matrix Rating'!BCB10*'Matrix Bobot Status'!BCB13</f>
        <v>0</v>
      </c>
      <c r="BCC10" s="1">
        <f>'Matrix Rating'!BCC10*'Matrix Bobot Status'!BCC13</f>
        <v>0</v>
      </c>
      <c r="BCD10" s="1">
        <f>'Matrix Rating'!BCD10*'Matrix Bobot Status'!BCD13</f>
        <v>0</v>
      </c>
      <c r="BCE10" s="1">
        <f>'Matrix Rating'!BCE10*'Matrix Bobot Status'!BCE13</f>
        <v>0</v>
      </c>
      <c r="BCF10" s="1">
        <f>'Matrix Rating'!BCF10*'Matrix Bobot Status'!BCF13</f>
        <v>0</v>
      </c>
      <c r="BCG10" s="1">
        <f>'Matrix Rating'!BCG10*'Matrix Bobot Status'!BCG13</f>
        <v>0</v>
      </c>
      <c r="BCH10" s="1">
        <f>'Matrix Rating'!BCH10*'Matrix Bobot Status'!BCH13</f>
        <v>0</v>
      </c>
      <c r="BCI10" s="1">
        <f>'Matrix Rating'!BCI10*'Matrix Bobot Status'!BCI13</f>
        <v>0</v>
      </c>
      <c r="BCJ10" s="1">
        <f>'Matrix Rating'!BCJ10*'Matrix Bobot Status'!BCJ13</f>
        <v>0</v>
      </c>
      <c r="BCK10" s="1">
        <f>'Matrix Rating'!BCK10*'Matrix Bobot Status'!BCK13</f>
        <v>0</v>
      </c>
      <c r="BCL10" s="1">
        <f>'Matrix Rating'!BCL10*'Matrix Bobot Status'!BCL13</f>
        <v>0</v>
      </c>
      <c r="BCM10" s="1">
        <f>'Matrix Rating'!BCM10*'Matrix Bobot Status'!BCM13</f>
        <v>0</v>
      </c>
      <c r="BCN10" s="1">
        <f>'Matrix Rating'!BCN10*'Matrix Bobot Status'!BCN13</f>
        <v>0</v>
      </c>
      <c r="BCO10" s="1">
        <f>'Matrix Rating'!BCO10*'Matrix Bobot Status'!BCO13</f>
        <v>0</v>
      </c>
      <c r="BCP10" s="1">
        <f>'Matrix Rating'!BCP10*'Matrix Bobot Status'!BCP13</f>
        <v>0</v>
      </c>
      <c r="BCQ10" s="1">
        <f>'Matrix Rating'!BCQ10*'Matrix Bobot Status'!BCQ13</f>
        <v>0</v>
      </c>
      <c r="BCR10" s="1">
        <f>'Matrix Rating'!BCR10*'Matrix Bobot Status'!BCR13</f>
        <v>0</v>
      </c>
      <c r="BCS10" s="1">
        <f>'Matrix Rating'!BCS10*'Matrix Bobot Status'!BCS13</f>
        <v>0</v>
      </c>
      <c r="BCT10" s="1">
        <f>'Matrix Rating'!BCT10*'Matrix Bobot Status'!BCT13</f>
        <v>0</v>
      </c>
      <c r="BCU10" s="1">
        <f>'Matrix Rating'!BCU10*'Matrix Bobot Status'!BCU13</f>
        <v>0</v>
      </c>
      <c r="BCV10" s="1">
        <f>'Matrix Rating'!BCV10*'Matrix Bobot Status'!BCV13</f>
        <v>0</v>
      </c>
      <c r="BCW10" s="1">
        <f>'Matrix Rating'!BCW10*'Matrix Bobot Status'!BCW13</f>
        <v>0</v>
      </c>
      <c r="BCX10" s="1">
        <f>'Matrix Rating'!BCX10*'Matrix Bobot Status'!BCX13</f>
        <v>0</v>
      </c>
      <c r="BCY10" s="1">
        <f>'Matrix Rating'!BCY10*'Matrix Bobot Status'!BCY13</f>
        <v>0</v>
      </c>
      <c r="BCZ10" s="1">
        <f>'Matrix Rating'!BCZ10*'Matrix Bobot Status'!BCZ13</f>
        <v>0</v>
      </c>
      <c r="BDA10" s="1">
        <f>'Matrix Rating'!BDA10*'Matrix Bobot Status'!BDA13</f>
        <v>0</v>
      </c>
      <c r="BDB10" s="1">
        <f>'Matrix Rating'!BDB10*'Matrix Bobot Status'!BDB13</f>
        <v>0</v>
      </c>
      <c r="BDC10" s="1">
        <f>'Matrix Rating'!BDC10*'Matrix Bobot Status'!BDC13</f>
        <v>0</v>
      </c>
      <c r="BDD10" s="1">
        <f>'Matrix Rating'!BDD10*'Matrix Bobot Status'!BDD13</f>
        <v>0</v>
      </c>
      <c r="BDE10" s="1">
        <f>'Matrix Rating'!BDE10*'Matrix Bobot Status'!BDE13</f>
        <v>0</v>
      </c>
      <c r="BDF10" s="1">
        <f>'Matrix Rating'!BDF10*'Matrix Bobot Status'!BDF13</f>
        <v>0</v>
      </c>
      <c r="BDG10" s="1">
        <f>'Matrix Rating'!BDG10*'Matrix Bobot Status'!BDG13</f>
        <v>0</v>
      </c>
      <c r="BDH10" s="1">
        <f>'Matrix Rating'!BDH10*'Matrix Bobot Status'!BDH13</f>
        <v>0</v>
      </c>
      <c r="BDI10" s="1">
        <f>'Matrix Rating'!BDI10*'Matrix Bobot Status'!BDI13</f>
        <v>0</v>
      </c>
      <c r="BDJ10" s="1">
        <f>'Matrix Rating'!BDJ10*'Matrix Bobot Status'!BDJ13</f>
        <v>0</v>
      </c>
      <c r="BDK10" s="1">
        <f>'Matrix Rating'!BDK10*'Matrix Bobot Status'!BDK13</f>
        <v>0</v>
      </c>
      <c r="BDL10" s="1">
        <f>'Matrix Rating'!BDL10*'Matrix Bobot Status'!BDL13</f>
        <v>0</v>
      </c>
      <c r="BDM10" s="1">
        <f>'Matrix Rating'!BDM10*'Matrix Bobot Status'!BDM13</f>
        <v>0</v>
      </c>
      <c r="BDN10" s="1">
        <f>'Matrix Rating'!BDN10*'Matrix Bobot Status'!BDN13</f>
        <v>0</v>
      </c>
      <c r="BDO10" s="1">
        <f>'Matrix Rating'!BDO10*'Matrix Bobot Status'!BDO13</f>
        <v>0</v>
      </c>
      <c r="BDP10" s="1">
        <f>'Matrix Rating'!BDP10*'Matrix Bobot Status'!BDP13</f>
        <v>0</v>
      </c>
      <c r="BDQ10" s="1">
        <f>'Matrix Rating'!BDQ10*'Matrix Bobot Status'!BDQ13</f>
        <v>0</v>
      </c>
      <c r="BDR10" s="1">
        <f>'Matrix Rating'!BDR10*'Matrix Bobot Status'!BDR13</f>
        <v>0</v>
      </c>
      <c r="BDS10" s="1">
        <f>'Matrix Rating'!BDS10*'Matrix Bobot Status'!BDS13</f>
        <v>0</v>
      </c>
      <c r="BDT10" s="1">
        <f>'Matrix Rating'!BDT10*'Matrix Bobot Status'!BDT13</f>
        <v>0</v>
      </c>
      <c r="BDU10" s="1">
        <f>'Matrix Rating'!BDU10*'Matrix Bobot Status'!BDU13</f>
        <v>0</v>
      </c>
      <c r="BDV10" s="1">
        <f>'Matrix Rating'!BDV10*'Matrix Bobot Status'!BDV13</f>
        <v>0</v>
      </c>
      <c r="BDW10" s="1">
        <f>'Matrix Rating'!BDW10*'Matrix Bobot Status'!BDW13</f>
        <v>0</v>
      </c>
      <c r="BDX10" s="1">
        <f>'Matrix Rating'!BDX10*'Matrix Bobot Status'!BDX13</f>
        <v>0</v>
      </c>
      <c r="BDY10" s="1">
        <f>'Matrix Rating'!BDY10*'Matrix Bobot Status'!BDY13</f>
        <v>0</v>
      </c>
      <c r="BDZ10" s="1">
        <f>'Matrix Rating'!BDZ10*'Matrix Bobot Status'!BDZ13</f>
        <v>45</v>
      </c>
      <c r="BEA10" s="1">
        <f>'Matrix Rating'!BEA10*'Matrix Bobot Status'!BEA13</f>
        <v>0</v>
      </c>
      <c r="BEB10" s="1">
        <f>'Matrix Rating'!BEB10*'Matrix Bobot Status'!BEB13</f>
        <v>0</v>
      </c>
      <c r="BEC10" s="1">
        <f>'Matrix Rating'!BEC10*'Matrix Bobot Status'!BEC13</f>
        <v>0</v>
      </c>
      <c r="BED10" s="1">
        <f>'Matrix Rating'!BED10*'Matrix Bobot Status'!BED13</f>
        <v>0</v>
      </c>
      <c r="BEE10" s="1">
        <f>'Matrix Rating'!BEE10*'Matrix Bobot Status'!BEE13</f>
        <v>0</v>
      </c>
      <c r="BEF10" s="1">
        <f>'Matrix Rating'!BEF10*'Matrix Bobot Status'!BEF13</f>
        <v>0</v>
      </c>
      <c r="BEG10" s="1">
        <f>'Matrix Rating'!BEG10*'Matrix Bobot Status'!BEG13</f>
        <v>0</v>
      </c>
      <c r="BEH10" s="1">
        <f>'Matrix Rating'!BEH10*'Matrix Bobot Status'!BEH13</f>
        <v>0</v>
      </c>
      <c r="BEI10" s="1">
        <f>'Matrix Rating'!BEI10*'Matrix Bobot Status'!BEI13</f>
        <v>0</v>
      </c>
      <c r="BEJ10" s="1">
        <f>'Matrix Rating'!BEJ10*'Matrix Bobot Status'!BEJ13</f>
        <v>0</v>
      </c>
      <c r="BEK10" s="1">
        <f>'Matrix Rating'!BEK10*'Matrix Bobot Status'!BEK13</f>
        <v>0</v>
      </c>
      <c r="BEL10" s="1">
        <f>'Matrix Rating'!BEL10*'Matrix Bobot Status'!BEL13</f>
        <v>0</v>
      </c>
      <c r="BEM10" s="1">
        <f>'Matrix Rating'!BEM10*'Matrix Bobot Status'!BEM13</f>
        <v>0</v>
      </c>
      <c r="BEN10" s="1">
        <f>'Matrix Rating'!BEN10*'Matrix Bobot Status'!BEN13</f>
        <v>0</v>
      </c>
      <c r="BEO10" s="1">
        <f>'Matrix Rating'!BEO10*'Matrix Bobot Status'!BEO13</f>
        <v>0</v>
      </c>
      <c r="BEP10" s="1">
        <f>'Matrix Rating'!BEP10*'Matrix Bobot Status'!BEP13</f>
        <v>0</v>
      </c>
      <c r="BEQ10" s="1">
        <f>'Matrix Rating'!BEQ10*'Matrix Bobot Status'!BEQ13</f>
        <v>0</v>
      </c>
      <c r="BER10" s="1">
        <f>'Matrix Rating'!BER10*'Matrix Bobot Status'!BER13</f>
        <v>0</v>
      </c>
      <c r="BES10" s="1">
        <f>'Matrix Rating'!BES10*'Matrix Bobot Status'!BES13</f>
        <v>0</v>
      </c>
      <c r="BET10" s="1">
        <f>'Matrix Rating'!BET10*'Matrix Bobot Status'!BET13</f>
        <v>0</v>
      </c>
      <c r="BEU10" s="1">
        <f>'Matrix Rating'!BEU10*'Matrix Bobot Status'!BEU13</f>
        <v>0</v>
      </c>
      <c r="BEV10" s="1">
        <f>'Matrix Rating'!BEV10*'Matrix Bobot Status'!BEV13</f>
        <v>0</v>
      </c>
      <c r="BEW10" s="1">
        <f>'Matrix Rating'!BEW10*'Matrix Bobot Status'!BEW13</f>
        <v>0</v>
      </c>
      <c r="BEX10" s="1">
        <f>'Matrix Rating'!BEX10*'Matrix Bobot Status'!BEX13</f>
        <v>0</v>
      </c>
      <c r="BEY10" s="1">
        <f>'Matrix Rating'!BEY10*'Matrix Bobot Status'!BEY13</f>
        <v>0</v>
      </c>
      <c r="BEZ10" s="1">
        <f>'Matrix Rating'!BEZ10*'Matrix Bobot Status'!BEZ13</f>
        <v>0</v>
      </c>
      <c r="BFA10" s="1">
        <f>'Matrix Rating'!BFA10*'Matrix Bobot Status'!BFA13</f>
        <v>0</v>
      </c>
      <c r="BFB10" s="1">
        <f>'Matrix Rating'!BFB10*'Matrix Bobot Status'!BFB13</f>
        <v>0</v>
      </c>
      <c r="BFC10" s="1">
        <f>'Matrix Rating'!BFC10*'Matrix Bobot Status'!BFC13</f>
        <v>0</v>
      </c>
      <c r="BFD10" s="1">
        <f>'Matrix Rating'!BFD10*'Matrix Bobot Status'!BFD13</f>
        <v>0</v>
      </c>
      <c r="BFE10" s="1">
        <f>'Matrix Rating'!BFE10*'Matrix Bobot Status'!BFE13</f>
        <v>0</v>
      </c>
      <c r="BFF10" s="1">
        <f>'Matrix Rating'!BFF10*'Matrix Bobot Status'!BFF13</f>
        <v>0</v>
      </c>
      <c r="BFG10" s="1">
        <f>'Matrix Rating'!BFG10*'Matrix Bobot Status'!BFG13</f>
        <v>0</v>
      </c>
      <c r="BFH10" s="1">
        <f>'Matrix Rating'!BFH10*'Matrix Bobot Status'!BFH13</f>
        <v>0</v>
      </c>
      <c r="BFI10" s="1">
        <f>'Matrix Rating'!BFI10*'Matrix Bobot Status'!BFI13</f>
        <v>0</v>
      </c>
      <c r="BFJ10" s="1">
        <f>'Matrix Rating'!BFJ10*'Matrix Bobot Status'!BFJ13</f>
        <v>0</v>
      </c>
      <c r="BFK10" s="1">
        <f>'Matrix Rating'!BFK10*'Matrix Bobot Status'!BFK13</f>
        <v>0</v>
      </c>
      <c r="BFL10" s="1">
        <f>'Matrix Rating'!BFL10*'Matrix Bobot Status'!BFL13</f>
        <v>0</v>
      </c>
      <c r="BFM10" s="1">
        <f>'Matrix Rating'!BFM10*'Matrix Bobot Status'!BFM13</f>
        <v>0</v>
      </c>
      <c r="BFN10" s="1">
        <f>'Matrix Rating'!BFN10*'Matrix Bobot Status'!BFN13</f>
        <v>0</v>
      </c>
      <c r="BFO10" s="1">
        <f>'Matrix Rating'!BFO10*'Matrix Bobot Status'!BFO13</f>
        <v>0</v>
      </c>
      <c r="BFP10" s="1">
        <f>'Matrix Rating'!BFP10*'Matrix Bobot Status'!BFP13</f>
        <v>0</v>
      </c>
      <c r="BFQ10" s="1">
        <f>'Matrix Rating'!BFQ10*'Matrix Bobot Status'!BFQ13</f>
        <v>0</v>
      </c>
      <c r="BFR10" s="1">
        <f>'Matrix Rating'!BFR10*'Matrix Bobot Status'!BFR13</f>
        <v>0</v>
      </c>
      <c r="BFS10" s="1">
        <f>'Matrix Rating'!BFS10*'Matrix Bobot Status'!BFS13</f>
        <v>50</v>
      </c>
      <c r="BFT10" s="1">
        <f>'Matrix Rating'!BFT10*'Matrix Bobot Status'!BFT13</f>
        <v>0</v>
      </c>
      <c r="BFU10" s="1">
        <f>'Matrix Rating'!BFU10*'Matrix Bobot Status'!BFU13</f>
        <v>0</v>
      </c>
      <c r="BFV10" s="1">
        <f>'Matrix Rating'!BFV10*'Matrix Bobot Status'!BFV13</f>
        <v>0</v>
      </c>
      <c r="BFW10" s="1">
        <f>'Matrix Rating'!BFW10*'Matrix Bobot Status'!BFW13</f>
        <v>0</v>
      </c>
      <c r="BFX10" s="1">
        <f>'Matrix Rating'!BFX10*'Matrix Bobot Status'!BFX13</f>
        <v>45</v>
      </c>
      <c r="BFY10" s="1">
        <f>'Matrix Rating'!BFY10*'Matrix Bobot Status'!BFY13</f>
        <v>0</v>
      </c>
      <c r="BFZ10" s="1">
        <f>'Matrix Rating'!BFZ10*'Matrix Bobot Status'!BFZ13</f>
        <v>0</v>
      </c>
      <c r="BGA10" s="1">
        <f>'Matrix Rating'!BGA10*'Matrix Bobot Status'!BGA13</f>
        <v>50</v>
      </c>
      <c r="BGB10" s="1">
        <f>'Matrix Rating'!BGB10*'Matrix Bobot Status'!BGB13</f>
        <v>0</v>
      </c>
      <c r="BGC10" s="1">
        <f>'Matrix Rating'!BGC10*'Matrix Bobot Status'!BGC13</f>
        <v>0</v>
      </c>
      <c r="BGD10" s="1">
        <f>'Matrix Rating'!BGD10*'Matrix Bobot Status'!BGD13</f>
        <v>40</v>
      </c>
      <c r="BGE10" s="1">
        <f>'Matrix Rating'!BGE10*'Matrix Bobot Status'!BGE13</f>
        <v>0</v>
      </c>
      <c r="BGF10" s="1">
        <f>'Matrix Rating'!BGF10*'Matrix Bobot Status'!BGF13</f>
        <v>0</v>
      </c>
      <c r="BGG10" s="1">
        <f>'Matrix Rating'!BGG10*'Matrix Bobot Status'!BGG13</f>
        <v>0</v>
      </c>
      <c r="BGH10" s="1">
        <f>'Matrix Rating'!BGH10*'Matrix Bobot Status'!BGH13</f>
        <v>0</v>
      </c>
      <c r="BGI10" s="1">
        <f>'Matrix Rating'!BGI10*'Matrix Bobot Status'!BGI13</f>
        <v>0</v>
      </c>
      <c r="BGJ10" s="1">
        <f>'Matrix Rating'!BGJ10*'Matrix Bobot Status'!BGJ13</f>
        <v>0</v>
      </c>
      <c r="BGK10" s="1">
        <f>'Matrix Rating'!BGK10*'Matrix Bobot Status'!BGK13</f>
        <v>0</v>
      </c>
      <c r="BGL10" s="1">
        <f>'Matrix Rating'!BGL10*'Matrix Bobot Status'!BGL13</f>
        <v>0</v>
      </c>
      <c r="BGM10" s="1">
        <f>'Matrix Rating'!BGM10*'Matrix Bobot Status'!BGM13</f>
        <v>0</v>
      </c>
      <c r="BGN10" s="1">
        <f>'Matrix Rating'!BGN10*'Matrix Bobot Status'!BGN13</f>
        <v>0</v>
      </c>
      <c r="BGO10" s="1">
        <f>'Matrix Rating'!BGO10*'Matrix Bobot Status'!BGO13</f>
        <v>40</v>
      </c>
      <c r="BGP10" s="1">
        <f>'Matrix Rating'!BGP10*'Matrix Bobot Status'!BGP13</f>
        <v>0</v>
      </c>
      <c r="BGQ10" s="1">
        <f>'Matrix Rating'!BGQ10*'Matrix Bobot Status'!BGQ13</f>
        <v>0</v>
      </c>
      <c r="BGR10" s="1">
        <f>'Matrix Rating'!BGR10*'Matrix Bobot Status'!BGR13</f>
        <v>0</v>
      </c>
      <c r="BGS10" s="1">
        <f>'Matrix Rating'!BGS10*'Matrix Bobot Status'!BGS13</f>
        <v>0</v>
      </c>
      <c r="BGT10" s="1">
        <f>'Matrix Rating'!BGT10*'Matrix Bobot Status'!BGT13</f>
        <v>0</v>
      </c>
      <c r="BGU10" s="1">
        <f>'Matrix Rating'!BGU10*'Matrix Bobot Status'!BGU13</f>
        <v>0</v>
      </c>
      <c r="BGV10" s="1">
        <f>'Matrix Rating'!BGV10*'Matrix Bobot Status'!BGV13</f>
        <v>0</v>
      </c>
      <c r="BGW10" s="1">
        <f>'Matrix Rating'!BGW10*'Matrix Bobot Status'!BGW13</f>
        <v>0</v>
      </c>
      <c r="BGX10" s="1">
        <f>'Matrix Rating'!BGX10*'Matrix Bobot Status'!BGX13</f>
        <v>0</v>
      </c>
      <c r="BGY10" s="1">
        <f>'Matrix Rating'!BGY10*'Matrix Bobot Status'!BGY13</f>
        <v>0</v>
      </c>
      <c r="BGZ10" s="1">
        <f>'Matrix Rating'!BGZ10*'Matrix Bobot Status'!BGZ13</f>
        <v>0</v>
      </c>
      <c r="BHA10" s="1">
        <f>'Matrix Rating'!BHA10*'Matrix Bobot Status'!BHA13</f>
        <v>0</v>
      </c>
      <c r="BHB10" s="1">
        <f>'Matrix Rating'!BHB10*'Matrix Bobot Status'!BHB13</f>
        <v>0</v>
      </c>
      <c r="BHC10" s="1">
        <f>'Matrix Rating'!BHC10*'Matrix Bobot Status'!BHC13</f>
        <v>40</v>
      </c>
      <c r="BHD10" s="1">
        <f>'Matrix Rating'!BHD10*'Matrix Bobot Status'!BHD13</f>
        <v>0</v>
      </c>
      <c r="BHE10" s="1">
        <f>'Matrix Rating'!BHE10*'Matrix Bobot Status'!BHE13</f>
        <v>0</v>
      </c>
      <c r="BHF10" s="1">
        <f>'Matrix Rating'!BHF10*'Matrix Bobot Status'!BHF13</f>
        <v>0</v>
      </c>
      <c r="BHG10" s="1">
        <f>'Matrix Rating'!BHG10*'Matrix Bobot Status'!BHG13</f>
        <v>0</v>
      </c>
      <c r="BHH10" s="1">
        <f>'Matrix Rating'!BHH10*'Matrix Bobot Status'!BHH13</f>
        <v>0</v>
      </c>
      <c r="BHI10" s="1">
        <f>'Matrix Rating'!BHI10*'Matrix Bobot Status'!BHI13</f>
        <v>0</v>
      </c>
      <c r="BHJ10" s="1">
        <f>'Matrix Rating'!BHJ10*'Matrix Bobot Status'!BHJ13</f>
        <v>0</v>
      </c>
      <c r="BHK10" s="1">
        <f>'Matrix Rating'!BHK10*'Matrix Bobot Status'!BHK13</f>
        <v>0</v>
      </c>
      <c r="BHL10" s="1">
        <f>'Matrix Rating'!BHL10*'Matrix Bobot Status'!BHL13</f>
        <v>0</v>
      </c>
      <c r="BHM10" s="1">
        <f>'Matrix Rating'!BHM10*'Matrix Bobot Status'!BHM13</f>
        <v>0</v>
      </c>
      <c r="BHN10" s="1">
        <f>'Matrix Rating'!BHN10*'Matrix Bobot Status'!BHN13</f>
        <v>0</v>
      </c>
      <c r="BHO10" s="1">
        <f>'Matrix Rating'!BHO10*'Matrix Bobot Status'!BHO13</f>
        <v>0</v>
      </c>
      <c r="BHP10" s="1">
        <f>'Matrix Rating'!BHP10*'Matrix Bobot Status'!BHP13</f>
        <v>0</v>
      </c>
      <c r="BHQ10" s="1">
        <f>'Matrix Rating'!BHQ10*'Matrix Bobot Status'!BHQ13</f>
        <v>0</v>
      </c>
      <c r="BHR10" s="1">
        <f>'Matrix Rating'!BHR10*'Matrix Bobot Status'!BHR13</f>
        <v>0</v>
      </c>
      <c r="BHS10" s="1">
        <f>'Matrix Rating'!BHS10*'Matrix Bobot Status'!BHS13</f>
        <v>0</v>
      </c>
      <c r="BHT10" s="1">
        <f>'Matrix Rating'!BHT10*'Matrix Bobot Status'!BHT13</f>
        <v>0</v>
      </c>
      <c r="BHU10" s="1">
        <f>'Matrix Rating'!BHU10*'Matrix Bobot Status'!BHU13</f>
        <v>40</v>
      </c>
      <c r="BHV10" s="1">
        <f>'Matrix Rating'!BHV10*'Matrix Bobot Status'!BHV13</f>
        <v>0</v>
      </c>
      <c r="BHW10" s="1">
        <f>'Matrix Rating'!BHW10*'Matrix Bobot Status'!BHW13</f>
        <v>40</v>
      </c>
      <c r="BHX10" s="1">
        <f>'Matrix Rating'!BHX10*'Matrix Bobot Status'!BHX13</f>
        <v>0</v>
      </c>
      <c r="BHY10" s="1">
        <f>'Matrix Rating'!BHY10*'Matrix Bobot Status'!BHY13</f>
        <v>0</v>
      </c>
      <c r="BHZ10" s="1">
        <f>'Matrix Rating'!BHZ10*'Matrix Bobot Status'!BHZ13</f>
        <v>0</v>
      </c>
      <c r="BIA10" s="1">
        <f>'Matrix Rating'!BIA10*'Matrix Bobot Status'!BIA13</f>
        <v>0</v>
      </c>
      <c r="BIB10" s="1">
        <f>'Matrix Rating'!BIB10*'Matrix Bobot Status'!BIB13</f>
        <v>0</v>
      </c>
      <c r="BIC10" s="1">
        <f>'Matrix Rating'!BIC10*'Matrix Bobot Status'!BIC13</f>
        <v>0</v>
      </c>
      <c r="BID10" s="1">
        <f>'Matrix Rating'!BID10*'Matrix Bobot Status'!BID13</f>
        <v>0</v>
      </c>
      <c r="BIE10" s="1">
        <f>'Matrix Rating'!BIE10*'Matrix Bobot Status'!BIE13</f>
        <v>0</v>
      </c>
      <c r="BIF10" s="1">
        <f>'Matrix Rating'!BIF10*'Matrix Bobot Status'!BIF13</f>
        <v>0</v>
      </c>
      <c r="BIG10" s="1">
        <f>'Matrix Rating'!BIG10*'Matrix Bobot Status'!BIG13</f>
        <v>0</v>
      </c>
      <c r="BIH10" s="1">
        <f>'Matrix Rating'!BIH10*'Matrix Bobot Status'!BIH13</f>
        <v>0</v>
      </c>
      <c r="BII10" s="1">
        <f>'Matrix Rating'!BII10*'Matrix Bobot Status'!BII13</f>
        <v>0</v>
      </c>
      <c r="BIJ10" s="1">
        <f>'Matrix Rating'!BIJ10*'Matrix Bobot Status'!BIJ13</f>
        <v>0</v>
      </c>
      <c r="BIK10" s="1">
        <f>'Matrix Rating'!BIK10*'Matrix Bobot Status'!BIK13</f>
        <v>0</v>
      </c>
      <c r="BIL10" s="1">
        <f>'Matrix Rating'!BIL10*'Matrix Bobot Status'!BIL13</f>
        <v>0</v>
      </c>
      <c r="BIM10" s="1">
        <f>'Matrix Rating'!BIM10*'Matrix Bobot Status'!BIM13</f>
        <v>25</v>
      </c>
      <c r="BIN10" s="1">
        <f>'Matrix Rating'!BIN10*'Matrix Bobot Status'!BIN13</f>
        <v>0</v>
      </c>
      <c r="BIO10" s="1">
        <f>'Matrix Rating'!BIO10*'Matrix Bobot Status'!BIO13</f>
        <v>0</v>
      </c>
      <c r="BIP10" s="1">
        <f>'Matrix Rating'!BIP10*'Matrix Bobot Status'!BIP13</f>
        <v>0</v>
      </c>
      <c r="BIQ10" s="1">
        <f>'Matrix Rating'!BIQ10*'Matrix Bobot Status'!BIQ13</f>
        <v>0</v>
      </c>
      <c r="BIR10" s="1">
        <f>'Matrix Rating'!BIR10*'Matrix Bobot Status'!BIR13</f>
        <v>0</v>
      </c>
      <c r="BIS10" s="1">
        <f>'Matrix Rating'!BIS10*'Matrix Bobot Status'!BIS13</f>
        <v>0</v>
      </c>
      <c r="BIT10" s="1">
        <f>'Matrix Rating'!BIT10*'Matrix Bobot Status'!BIT13</f>
        <v>0</v>
      </c>
      <c r="BIU10" s="1">
        <f>'Matrix Rating'!BIU10*'Matrix Bobot Status'!BIU13</f>
        <v>0</v>
      </c>
      <c r="BIV10" s="1">
        <f>'Matrix Rating'!BIV10*'Matrix Bobot Status'!BIV13</f>
        <v>0</v>
      </c>
      <c r="BIW10" s="1">
        <f>'Matrix Rating'!BIW10*'Matrix Bobot Status'!BIW13</f>
        <v>0</v>
      </c>
      <c r="BIX10" s="1">
        <f>'Matrix Rating'!BIX10*'Matrix Bobot Status'!BIX13</f>
        <v>0</v>
      </c>
      <c r="BIY10" s="1">
        <f>'Matrix Rating'!BIY10*'Matrix Bobot Status'!BIY13</f>
        <v>0</v>
      </c>
      <c r="BIZ10" s="1">
        <f>'Matrix Rating'!BIZ10*'Matrix Bobot Status'!BIZ13</f>
        <v>0</v>
      </c>
      <c r="BJA10" s="1">
        <f>'Matrix Rating'!BJA10*'Matrix Bobot Status'!BJA13</f>
        <v>0</v>
      </c>
      <c r="BJB10" s="1">
        <f>'Matrix Rating'!BJB10*'Matrix Bobot Status'!BJB13</f>
        <v>0</v>
      </c>
      <c r="BJC10" s="1">
        <f>'Matrix Rating'!BJC10*'Matrix Bobot Status'!BJC13</f>
        <v>0</v>
      </c>
      <c r="BJD10" s="1">
        <f>'Matrix Rating'!BJD10*'Matrix Bobot Status'!BJD13</f>
        <v>0</v>
      </c>
      <c r="BJE10" s="1">
        <f>'Matrix Rating'!BJE10*'Matrix Bobot Status'!BJE13</f>
        <v>0</v>
      </c>
      <c r="BJF10" s="1">
        <f>'Matrix Rating'!BJF10*'Matrix Bobot Status'!BJF13</f>
        <v>0</v>
      </c>
      <c r="BJG10" s="1">
        <f>'Matrix Rating'!BJG10*'Matrix Bobot Status'!BJG13</f>
        <v>0</v>
      </c>
      <c r="BJH10" s="1">
        <f>'Matrix Rating'!BJH10*'Matrix Bobot Status'!BJH13</f>
        <v>45</v>
      </c>
      <c r="BJI10" s="1">
        <f>'Matrix Rating'!BJI10*'Matrix Bobot Status'!BJI13</f>
        <v>0</v>
      </c>
      <c r="BJJ10" s="1">
        <f>'Matrix Rating'!BJJ10*'Matrix Bobot Status'!BJJ13</f>
        <v>0</v>
      </c>
      <c r="BJK10" s="1">
        <f>'Matrix Rating'!BJK10*'Matrix Bobot Status'!BJK13</f>
        <v>0</v>
      </c>
      <c r="BJL10" s="1">
        <f>'Matrix Rating'!BJL10*'Matrix Bobot Status'!BJL13</f>
        <v>0</v>
      </c>
      <c r="BJM10" s="1">
        <f>'Matrix Rating'!BJM10*'Matrix Bobot Status'!BJM13</f>
        <v>0</v>
      </c>
      <c r="BJN10" s="1">
        <f>'Matrix Rating'!BJN10*'Matrix Bobot Status'!BJN13</f>
        <v>0</v>
      </c>
      <c r="BJO10" s="1">
        <f>'Matrix Rating'!BJO10*'Matrix Bobot Status'!BJO13</f>
        <v>0</v>
      </c>
      <c r="BJP10" s="1">
        <f>'Matrix Rating'!BJP10*'Matrix Bobot Status'!BJP13</f>
        <v>50</v>
      </c>
      <c r="BJQ10" s="1">
        <f>'Matrix Rating'!BJQ10*'Matrix Bobot Status'!BJQ13</f>
        <v>0</v>
      </c>
      <c r="BJR10" s="1">
        <f>'Matrix Rating'!BJR10*'Matrix Bobot Status'!BJR13</f>
        <v>0</v>
      </c>
      <c r="BJS10" s="1">
        <f>'Matrix Rating'!BJS10*'Matrix Bobot Status'!BJS13</f>
        <v>45</v>
      </c>
      <c r="BJT10" s="1">
        <f>'Matrix Rating'!BJT10*'Matrix Bobot Status'!BJT13</f>
        <v>0</v>
      </c>
      <c r="BJU10" s="1">
        <f>'Matrix Rating'!BJU10*'Matrix Bobot Status'!BJU13</f>
        <v>0</v>
      </c>
      <c r="BJV10" s="1">
        <f>'Matrix Rating'!BJV10*'Matrix Bobot Status'!BJV13</f>
        <v>40</v>
      </c>
      <c r="BJW10" s="1">
        <f>'Matrix Rating'!BJW10*'Matrix Bobot Status'!BJW13</f>
        <v>0</v>
      </c>
      <c r="BJX10" s="1">
        <f>'Matrix Rating'!BJX10*'Matrix Bobot Status'!BJX13</f>
        <v>35</v>
      </c>
      <c r="BJY10" s="1">
        <f>'Matrix Rating'!BJY10*'Matrix Bobot Status'!BJY13</f>
        <v>0</v>
      </c>
      <c r="BJZ10" s="1">
        <f>'Matrix Rating'!BJZ10*'Matrix Bobot Status'!BJZ13</f>
        <v>0</v>
      </c>
      <c r="BKA10" s="1">
        <f>'Matrix Rating'!BKA10*'Matrix Bobot Status'!BKA13</f>
        <v>0</v>
      </c>
      <c r="BKB10" s="1">
        <f>'Matrix Rating'!BKB10*'Matrix Bobot Status'!BKB13</f>
        <v>0</v>
      </c>
      <c r="BKC10" s="1">
        <f>'Matrix Rating'!BKC10*'Matrix Bobot Status'!BKC13</f>
        <v>0</v>
      </c>
      <c r="BKD10" s="1">
        <f>'Matrix Rating'!BKD10*'Matrix Bobot Status'!BKD13</f>
        <v>0</v>
      </c>
      <c r="BKE10" s="1">
        <f>'Matrix Rating'!BKE10*'Matrix Bobot Status'!BKE13</f>
        <v>0</v>
      </c>
      <c r="BKF10" s="1">
        <f>'Matrix Rating'!BKF10*'Matrix Bobot Status'!BKF13</f>
        <v>0</v>
      </c>
      <c r="BKG10" s="1">
        <f>'Matrix Rating'!BKG10*'Matrix Bobot Status'!BKG13</f>
        <v>0</v>
      </c>
      <c r="BKH10" s="1">
        <f>'Matrix Rating'!BKH10*'Matrix Bobot Status'!BKH13</f>
        <v>50</v>
      </c>
      <c r="BKI10" s="1">
        <f>'Matrix Rating'!BKI10*'Matrix Bobot Status'!BKI13</f>
        <v>0</v>
      </c>
      <c r="BKJ10" s="1">
        <f>'Matrix Rating'!BKJ10*'Matrix Bobot Status'!BKJ13</f>
        <v>0</v>
      </c>
      <c r="BKK10" s="1">
        <f>'Matrix Rating'!BKK10*'Matrix Bobot Status'!BKK13</f>
        <v>40</v>
      </c>
      <c r="BKL10" s="1">
        <f>'Matrix Rating'!BKL10*'Matrix Bobot Status'!BKL13</f>
        <v>0</v>
      </c>
      <c r="BKM10" s="1">
        <f>'Matrix Rating'!BKM10*'Matrix Bobot Status'!BKM13</f>
        <v>0</v>
      </c>
      <c r="BKN10" s="1">
        <f>'Matrix Rating'!BKN10*'Matrix Bobot Status'!BKN13</f>
        <v>50</v>
      </c>
      <c r="BKO10" s="1">
        <f>'Matrix Rating'!BKO10*'Matrix Bobot Status'!BKO13</f>
        <v>0</v>
      </c>
      <c r="BKP10" s="1">
        <f>'Matrix Rating'!BKP10*'Matrix Bobot Status'!BKP13</f>
        <v>50</v>
      </c>
      <c r="BKQ10" s="1">
        <f>'Matrix Rating'!BKQ10*'Matrix Bobot Status'!BKQ13</f>
        <v>0</v>
      </c>
      <c r="BKR10" s="1">
        <f>'Matrix Rating'!BKR10*'Matrix Bobot Status'!BKR13</f>
        <v>0</v>
      </c>
      <c r="BKS10" s="1">
        <f>'Matrix Rating'!BKS10*'Matrix Bobot Status'!BKS13</f>
        <v>0</v>
      </c>
      <c r="BKT10" s="1">
        <f>'Matrix Rating'!BKT10*'Matrix Bobot Status'!BKT13</f>
        <v>0</v>
      </c>
      <c r="BKU10" s="1">
        <f>'Matrix Rating'!BKU10*'Matrix Bobot Status'!BKU13</f>
        <v>0</v>
      </c>
      <c r="BKV10" s="1">
        <f>'Matrix Rating'!BKV10*'Matrix Bobot Status'!BKV13</f>
        <v>0</v>
      </c>
      <c r="BKW10" s="1">
        <f>'Matrix Rating'!BKW10*'Matrix Bobot Status'!BKW13</f>
        <v>0</v>
      </c>
      <c r="BKX10" s="1">
        <f>'Matrix Rating'!BKX10*'Matrix Bobot Status'!BKX13</f>
        <v>0</v>
      </c>
      <c r="BKY10" s="1">
        <f>'Matrix Rating'!BKY10*'Matrix Bobot Status'!BKY13</f>
        <v>0</v>
      </c>
      <c r="BKZ10" s="1">
        <f>'Matrix Rating'!BKZ10*'Matrix Bobot Status'!BKZ13</f>
        <v>40</v>
      </c>
      <c r="BLA10" s="1">
        <f>'Matrix Rating'!BLA10*'Matrix Bobot Status'!BLA13</f>
        <v>40</v>
      </c>
      <c r="BLB10" s="1">
        <f>'Matrix Rating'!BLB10*'Matrix Bobot Status'!BLB13</f>
        <v>0</v>
      </c>
      <c r="BLC10" s="1">
        <f>'Matrix Rating'!BLC10*'Matrix Bobot Status'!BLC13</f>
        <v>0</v>
      </c>
      <c r="BLD10" s="1">
        <f>'Matrix Rating'!BLD10*'Matrix Bobot Status'!BLD13</f>
        <v>0</v>
      </c>
      <c r="BLE10" s="1">
        <f>'Matrix Rating'!BLE10*'Matrix Bobot Status'!BLE13</f>
        <v>0</v>
      </c>
      <c r="BLF10" s="1">
        <f>'Matrix Rating'!BLF10*'Matrix Bobot Status'!BLF13</f>
        <v>0</v>
      </c>
      <c r="BLG10" s="1">
        <f>'Matrix Rating'!BLG10*'Matrix Bobot Status'!BLG13</f>
        <v>0</v>
      </c>
      <c r="BLH10" s="1">
        <f>'Matrix Rating'!BLH10*'Matrix Bobot Status'!BLH13</f>
        <v>0</v>
      </c>
      <c r="BLI10" s="1">
        <f>'Matrix Rating'!BLI10*'Matrix Bobot Status'!BLI13</f>
        <v>0</v>
      </c>
      <c r="BLJ10" s="1">
        <f>'Matrix Rating'!BLJ10*'Matrix Bobot Status'!BLJ13</f>
        <v>0</v>
      </c>
      <c r="BLK10" s="1">
        <f>'Matrix Rating'!BLK10*'Matrix Bobot Status'!BLK13</f>
        <v>50</v>
      </c>
      <c r="BLL10" s="1">
        <f>'Matrix Rating'!BLL10*'Matrix Bobot Status'!BLL13</f>
        <v>0</v>
      </c>
      <c r="BLM10" s="1">
        <f>'Matrix Rating'!BLM10*'Matrix Bobot Status'!BLM13</f>
        <v>0</v>
      </c>
      <c r="BLN10" s="1">
        <f>'Matrix Rating'!BLN10*'Matrix Bobot Status'!BLN13</f>
        <v>0</v>
      </c>
      <c r="BLO10" s="1">
        <f>'Matrix Rating'!BLO10*'Matrix Bobot Status'!BLO13</f>
        <v>0</v>
      </c>
      <c r="BLP10" s="1">
        <f>'Matrix Rating'!BLP10*'Matrix Bobot Status'!BLP13</f>
        <v>0</v>
      </c>
      <c r="BLQ10" s="1">
        <f>'Matrix Rating'!BLQ10*'Matrix Bobot Status'!BLQ13</f>
        <v>0</v>
      </c>
      <c r="BLR10" s="1">
        <f>'Matrix Rating'!BLR10*'Matrix Bobot Status'!BLR13</f>
        <v>0</v>
      </c>
      <c r="BLS10" s="1">
        <f>'Matrix Rating'!BLS10*'Matrix Bobot Status'!BLS13</f>
        <v>50</v>
      </c>
      <c r="BLT10" s="1">
        <f>'Matrix Rating'!BLT10*'Matrix Bobot Status'!BLT13</f>
        <v>0</v>
      </c>
      <c r="BLU10" s="1">
        <f>'Matrix Rating'!BLU10*'Matrix Bobot Status'!BLU13</f>
        <v>0</v>
      </c>
      <c r="BLV10" s="1">
        <f>'Matrix Rating'!BLV10*'Matrix Bobot Status'!BLV13</f>
        <v>0</v>
      </c>
      <c r="BLW10" s="1">
        <f>'Matrix Rating'!BLW10*'Matrix Bobot Status'!BLW13</f>
        <v>0</v>
      </c>
      <c r="BLX10" s="1">
        <f>'Matrix Rating'!BLX10*'Matrix Bobot Status'!BLX13</f>
        <v>0</v>
      </c>
      <c r="BLY10" s="1">
        <f>'Matrix Rating'!BLY10*'Matrix Bobot Status'!BLY13</f>
        <v>0</v>
      </c>
      <c r="BLZ10" s="1">
        <f>'Matrix Rating'!BLZ10*'Matrix Bobot Status'!BLZ13</f>
        <v>0</v>
      </c>
      <c r="BMA10" s="1">
        <f>'Matrix Rating'!BMA10*'Matrix Bobot Status'!BMA13</f>
        <v>0</v>
      </c>
      <c r="BMB10" s="1">
        <f>'Matrix Rating'!BMB10*'Matrix Bobot Status'!BMB13</f>
        <v>0</v>
      </c>
      <c r="BMC10" s="1">
        <f>'Matrix Rating'!BMC10*'Matrix Bobot Status'!BMC13</f>
        <v>0</v>
      </c>
      <c r="BMD10" s="1">
        <f>'Matrix Rating'!BMD10*'Matrix Bobot Status'!BMD13</f>
        <v>0</v>
      </c>
      <c r="BME10" s="1">
        <f>'Matrix Rating'!BME10*'Matrix Bobot Status'!BME13</f>
        <v>0</v>
      </c>
      <c r="BMF10" s="1">
        <f>'Matrix Rating'!BMF10*'Matrix Bobot Status'!BMF13</f>
        <v>40</v>
      </c>
      <c r="BMG10" s="1">
        <f>'Matrix Rating'!BMG10*'Matrix Bobot Status'!BMG13</f>
        <v>0</v>
      </c>
      <c r="BMH10" s="1">
        <f>'Matrix Rating'!BMH10*'Matrix Bobot Status'!BMH13</f>
        <v>0</v>
      </c>
      <c r="BMI10" s="1">
        <f>'Matrix Rating'!BMI10*'Matrix Bobot Status'!BMI13</f>
        <v>0</v>
      </c>
      <c r="BMJ10" s="1">
        <f>'Matrix Rating'!BMJ10*'Matrix Bobot Status'!BMJ13</f>
        <v>0</v>
      </c>
      <c r="BMK10" s="1">
        <f>'Matrix Rating'!BMK10*'Matrix Bobot Status'!BMK13</f>
        <v>40</v>
      </c>
      <c r="BML10" s="1">
        <f>'Matrix Rating'!BML10*'Matrix Bobot Status'!BML13</f>
        <v>0</v>
      </c>
      <c r="BMM10" s="1">
        <f>'Matrix Rating'!BMM10*'Matrix Bobot Status'!BMM13</f>
        <v>0</v>
      </c>
      <c r="BMN10" s="1">
        <f>'Matrix Rating'!BMN10*'Matrix Bobot Status'!BMN13</f>
        <v>0</v>
      </c>
      <c r="BMO10" s="1">
        <f>'Matrix Rating'!BMO10*'Matrix Bobot Status'!BMO13</f>
        <v>0</v>
      </c>
      <c r="BMP10" s="1">
        <f>'Matrix Rating'!BMP10*'Matrix Bobot Status'!BMP13</f>
        <v>0</v>
      </c>
      <c r="BMQ10" s="1">
        <f>'Matrix Rating'!BMQ10*'Matrix Bobot Status'!BMQ13</f>
        <v>0</v>
      </c>
      <c r="BMR10" s="1">
        <f>'Matrix Rating'!BMR10*'Matrix Bobot Status'!BMR13</f>
        <v>0</v>
      </c>
      <c r="BMS10" s="1">
        <f>'Matrix Rating'!BMS10*'Matrix Bobot Status'!BMS13</f>
        <v>0</v>
      </c>
      <c r="BMT10" s="1">
        <f>'Matrix Rating'!BMT10*'Matrix Bobot Status'!BMT13</f>
        <v>0</v>
      </c>
      <c r="BMU10" s="1">
        <f>'Matrix Rating'!BMU10*'Matrix Bobot Status'!BMU13</f>
        <v>0</v>
      </c>
      <c r="BMV10" s="1">
        <f>'Matrix Rating'!BMV10*'Matrix Bobot Status'!BMV13</f>
        <v>0</v>
      </c>
      <c r="BMW10" s="1">
        <f>'Matrix Rating'!BMW10*'Matrix Bobot Status'!BMW13</f>
        <v>40</v>
      </c>
      <c r="BMX10" s="1">
        <f>'Matrix Rating'!BMX10*'Matrix Bobot Status'!BMX13</f>
        <v>0</v>
      </c>
      <c r="BMY10" s="1">
        <f>'Matrix Rating'!BMY10*'Matrix Bobot Status'!BMY13</f>
        <v>0</v>
      </c>
      <c r="BMZ10" s="1">
        <f>'Matrix Rating'!BMZ10*'Matrix Bobot Status'!BMZ13</f>
        <v>0</v>
      </c>
      <c r="BNA10" s="1">
        <f>'Matrix Rating'!BNA10*'Matrix Bobot Status'!BNA13</f>
        <v>45</v>
      </c>
      <c r="BNB10" s="1">
        <f>'Matrix Rating'!BNB10*'Matrix Bobot Status'!BNB13</f>
        <v>0</v>
      </c>
      <c r="BNC10" s="1">
        <f>'Matrix Rating'!BNC10*'Matrix Bobot Status'!BNC13</f>
        <v>0</v>
      </c>
      <c r="BND10" s="1">
        <f>'Matrix Rating'!BND10*'Matrix Bobot Status'!BND13</f>
        <v>0</v>
      </c>
      <c r="BNE10" s="1">
        <f>'Matrix Rating'!BNE10*'Matrix Bobot Status'!BNE13</f>
        <v>0</v>
      </c>
      <c r="BNF10" s="1">
        <f>'Matrix Rating'!BNF10*'Matrix Bobot Status'!BNF13</f>
        <v>0</v>
      </c>
      <c r="BNG10" s="1">
        <f>'Matrix Rating'!BNG10*'Matrix Bobot Status'!BNG13</f>
        <v>0</v>
      </c>
      <c r="BNH10" s="1">
        <f>'Matrix Rating'!BNH10*'Matrix Bobot Status'!BNH13</f>
        <v>0</v>
      </c>
      <c r="BNI10" s="1">
        <f>'Matrix Rating'!BNI10*'Matrix Bobot Status'!BNI13</f>
        <v>0</v>
      </c>
      <c r="BNJ10" s="1">
        <f>'Matrix Rating'!BNJ10*'Matrix Bobot Status'!BNJ13</f>
        <v>0</v>
      </c>
      <c r="BNK10" s="1">
        <f>'Matrix Rating'!BNK10*'Matrix Bobot Status'!BNK13</f>
        <v>0</v>
      </c>
      <c r="BNL10" s="1">
        <f>'Matrix Rating'!BNL10*'Matrix Bobot Status'!BNL13</f>
        <v>0</v>
      </c>
      <c r="BNM10" s="1">
        <f>'Matrix Rating'!BNM10*'Matrix Bobot Status'!BNM13</f>
        <v>45</v>
      </c>
      <c r="BNN10" s="1">
        <f>'Matrix Rating'!BNN10*'Matrix Bobot Status'!BNN13</f>
        <v>0</v>
      </c>
      <c r="BNO10" s="1">
        <f>'Matrix Rating'!BNO10*'Matrix Bobot Status'!BNO13</f>
        <v>0</v>
      </c>
      <c r="BNP10" s="1">
        <f>'Matrix Rating'!BNP10*'Matrix Bobot Status'!BNP13</f>
        <v>0</v>
      </c>
      <c r="BNQ10" s="1">
        <f>'Matrix Rating'!BNQ10*'Matrix Bobot Status'!BNQ13</f>
        <v>0</v>
      </c>
      <c r="BNR10" s="1">
        <f>'Matrix Rating'!BNR10*'Matrix Bobot Status'!BNR13</f>
        <v>40</v>
      </c>
      <c r="BNS10" s="1">
        <f>'Matrix Rating'!BNS10*'Matrix Bobot Status'!BNS13</f>
        <v>0</v>
      </c>
      <c r="BNT10" s="1">
        <f>'Matrix Rating'!BNT10*'Matrix Bobot Status'!BNT13</f>
        <v>45</v>
      </c>
      <c r="BNU10" s="1">
        <f>'Matrix Rating'!BNU10*'Matrix Bobot Status'!BNU13</f>
        <v>45</v>
      </c>
      <c r="BNV10" s="1">
        <f>'Matrix Rating'!BNV10*'Matrix Bobot Status'!BNV13</f>
        <v>0</v>
      </c>
      <c r="BNW10" s="1">
        <f>'Matrix Rating'!BNW10*'Matrix Bobot Status'!BNW13</f>
        <v>0</v>
      </c>
      <c r="BNX10" s="1">
        <f>'Matrix Rating'!BNX10*'Matrix Bobot Status'!BNX13</f>
        <v>0</v>
      </c>
      <c r="BNY10" s="1">
        <f>'Matrix Rating'!BNY10*'Matrix Bobot Status'!BNY13</f>
        <v>0</v>
      </c>
      <c r="BNZ10" s="1">
        <f>'Matrix Rating'!BNZ10*'Matrix Bobot Status'!BNZ13</f>
        <v>0</v>
      </c>
      <c r="BOA10" s="1">
        <f>'Matrix Rating'!BOA10*'Matrix Bobot Status'!BOA13</f>
        <v>0</v>
      </c>
      <c r="BOB10" s="1">
        <f>'Matrix Rating'!BOB10*'Matrix Bobot Status'!BOB13</f>
        <v>0</v>
      </c>
      <c r="BOC10" s="1">
        <f>'Matrix Rating'!BOC10*'Matrix Bobot Status'!BOC13</f>
        <v>0</v>
      </c>
      <c r="BOD10" s="1">
        <f>'Matrix Rating'!BOD10*'Matrix Bobot Status'!BOD13</f>
        <v>50</v>
      </c>
      <c r="BOE10" s="1">
        <f>'Matrix Rating'!BOE10*'Matrix Bobot Status'!BOE13</f>
        <v>0</v>
      </c>
      <c r="BOF10" s="1">
        <f>'Matrix Rating'!BOF10*'Matrix Bobot Status'!BOF13</f>
        <v>0</v>
      </c>
      <c r="BOG10" s="1">
        <f>'Matrix Rating'!BOG10*'Matrix Bobot Status'!BOG13</f>
        <v>0</v>
      </c>
      <c r="BOH10" s="1">
        <f>'Matrix Rating'!BOH10*'Matrix Bobot Status'!BOH13</f>
        <v>0</v>
      </c>
      <c r="BOI10" s="1">
        <f>'Matrix Rating'!BOI10*'Matrix Bobot Status'!BOI13</f>
        <v>0</v>
      </c>
      <c r="BOJ10" s="1">
        <f>'Matrix Rating'!BOJ10*'Matrix Bobot Status'!BOJ13</f>
        <v>0</v>
      </c>
      <c r="BOK10" s="1">
        <f>'Matrix Rating'!BOK10*'Matrix Bobot Status'!BOK13</f>
        <v>0</v>
      </c>
      <c r="BOL10" s="1">
        <f>'Matrix Rating'!BOL10*'Matrix Bobot Status'!BOL13</f>
        <v>0</v>
      </c>
      <c r="BOM10" s="1">
        <f>'Matrix Rating'!BOM10*'Matrix Bobot Status'!BOM13</f>
        <v>0</v>
      </c>
      <c r="BON10" s="1">
        <f>'Matrix Rating'!BON10*'Matrix Bobot Status'!BON13</f>
        <v>0</v>
      </c>
      <c r="BOO10" s="1">
        <f>'Matrix Rating'!BOO10*'Matrix Bobot Status'!BOO13</f>
        <v>0</v>
      </c>
      <c r="BOP10" s="1">
        <f>'Matrix Rating'!BOP10*'Matrix Bobot Status'!BOP13</f>
        <v>0</v>
      </c>
      <c r="BOQ10" s="1">
        <f>'Matrix Rating'!BOQ10*'Matrix Bobot Status'!BOQ13</f>
        <v>0</v>
      </c>
      <c r="BOR10" s="1">
        <f>'Matrix Rating'!BOR10*'Matrix Bobot Status'!BOR13</f>
        <v>0</v>
      </c>
      <c r="BOS10" s="1">
        <f>'Matrix Rating'!BOS10*'Matrix Bobot Status'!BOS13</f>
        <v>0</v>
      </c>
      <c r="BOT10" s="1">
        <f>'Matrix Rating'!BOT10*'Matrix Bobot Status'!BOT13</f>
        <v>0</v>
      </c>
      <c r="BOU10" s="1">
        <f>'Matrix Rating'!BOU10*'Matrix Bobot Status'!BOU13</f>
        <v>0</v>
      </c>
      <c r="BOV10" s="1">
        <f>'Matrix Rating'!BOV10*'Matrix Bobot Status'!BOV13</f>
        <v>0</v>
      </c>
      <c r="BOW10" s="1">
        <f>'Matrix Rating'!BOW10*'Matrix Bobot Status'!BOW13</f>
        <v>45</v>
      </c>
      <c r="BOX10" s="1">
        <f>'Matrix Rating'!BOX10*'Matrix Bobot Status'!BOX13</f>
        <v>0</v>
      </c>
      <c r="BOY10" s="1">
        <f>'Matrix Rating'!BOY10*'Matrix Bobot Status'!BOY13</f>
        <v>0</v>
      </c>
      <c r="BOZ10" s="1">
        <f>'Matrix Rating'!BOZ10*'Matrix Bobot Status'!BOZ13</f>
        <v>0</v>
      </c>
      <c r="BPA10" s="1">
        <f>'Matrix Rating'!BPA10*'Matrix Bobot Status'!BPA13</f>
        <v>45</v>
      </c>
      <c r="BPB10" s="1">
        <f>'Matrix Rating'!BPB10*'Matrix Bobot Status'!BPB13</f>
        <v>0</v>
      </c>
      <c r="BPC10" s="1">
        <f>'Matrix Rating'!BPC10*'Matrix Bobot Status'!BPC13</f>
        <v>0</v>
      </c>
      <c r="BPD10" s="1">
        <f>'Matrix Rating'!BPD10*'Matrix Bobot Status'!BPD13</f>
        <v>0</v>
      </c>
      <c r="BPE10" s="1">
        <f>'Matrix Rating'!BPE10*'Matrix Bobot Status'!BPE13</f>
        <v>0</v>
      </c>
      <c r="BPF10" s="1">
        <f>'Matrix Rating'!BPF10*'Matrix Bobot Status'!BPF13</f>
        <v>0</v>
      </c>
      <c r="BPG10" s="1">
        <f>'Matrix Rating'!BPG10*'Matrix Bobot Status'!BPG13</f>
        <v>45</v>
      </c>
      <c r="BPH10" s="1">
        <f>'Matrix Rating'!BPH10*'Matrix Bobot Status'!BPH13</f>
        <v>0</v>
      </c>
      <c r="BPI10" s="1">
        <f>'Matrix Rating'!BPI10*'Matrix Bobot Status'!BPI13</f>
        <v>40</v>
      </c>
      <c r="BPJ10" s="1">
        <f>'Matrix Rating'!BPJ10*'Matrix Bobot Status'!BPJ13</f>
        <v>0</v>
      </c>
      <c r="BPK10" s="1">
        <f>'Matrix Rating'!BPK10*'Matrix Bobot Status'!BPK13</f>
        <v>0</v>
      </c>
      <c r="BPL10" s="1">
        <f>'Matrix Rating'!BPL10*'Matrix Bobot Status'!BPL13</f>
        <v>0</v>
      </c>
      <c r="BPM10" s="1">
        <f>'Matrix Rating'!BPM10*'Matrix Bobot Status'!BPM13</f>
        <v>0</v>
      </c>
      <c r="BPN10" s="1">
        <f>'Matrix Rating'!BPN10*'Matrix Bobot Status'!BPN13</f>
        <v>0</v>
      </c>
      <c r="BPO10" s="1">
        <f>'Matrix Rating'!BPO10*'Matrix Bobot Status'!BPO13</f>
        <v>0</v>
      </c>
      <c r="BPP10" s="1">
        <f>'Matrix Rating'!BPP10*'Matrix Bobot Status'!BPP13</f>
        <v>0</v>
      </c>
      <c r="BPQ10" s="1">
        <f>'Matrix Rating'!BPQ10*'Matrix Bobot Status'!BPQ13</f>
        <v>0</v>
      </c>
      <c r="BPR10" s="1">
        <f>'Matrix Rating'!BPR10*'Matrix Bobot Status'!BPR13</f>
        <v>0</v>
      </c>
      <c r="BPS10" s="1">
        <f>'Matrix Rating'!BPS10*'Matrix Bobot Status'!BPS13</f>
        <v>0</v>
      </c>
      <c r="BPT10" s="1">
        <f>'Matrix Rating'!BPT10*'Matrix Bobot Status'!BPT13</f>
        <v>0</v>
      </c>
      <c r="BPU10" s="1">
        <f>'Matrix Rating'!BPU10*'Matrix Bobot Status'!BPU13</f>
        <v>0</v>
      </c>
      <c r="BPV10" s="1">
        <f>'Matrix Rating'!BPV10*'Matrix Bobot Status'!BPV13</f>
        <v>0</v>
      </c>
      <c r="BPW10" s="1">
        <f>'Matrix Rating'!BPW10*'Matrix Bobot Status'!BPW13</f>
        <v>0</v>
      </c>
      <c r="BPX10" s="1">
        <f>'Matrix Rating'!BPX10*'Matrix Bobot Status'!BPX13</f>
        <v>0</v>
      </c>
      <c r="BPY10" s="1">
        <f>'Matrix Rating'!BPY10*'Matrix Bobot Status'!BPY13</f>
        <v>0</v>
      </c>
      <c r="BPZ10" s="1">
        <f>'Matrix Rating'!BPZ10*'Matrix Bobot Status'!BPZ13</f>
        <v>0</v>
      </c>
      <c r="BQA10" s="1">
        <f>'Matrix Rating'!BQA10*'Matrix Bobot Status'!BQA13</f>
        <v>0</v>
      </c>
      <c r="BQB10" s="1">
        <f>'Matrix Rating'!BQB10*'Matrix Bobot Status'!BQB13</f>
        <v>0</v>
      </c>
      <c r="BQC10" s="1">
        <f>'Matrix Rating'!BQC10*'Matrix Bobot Status'!BQC13</f>
        <v>0</v>
      </c>
      <c r="BQD10" s="1">
        <f>'Matrix Rating'!BQD10*'Matrix Bobot Status'!BQD13</f>
        <v>0</v>
      </c>
      <c r="BQE10" s="1">
        <f>'Matrix Rating'!BQE10*'Matrix Bobot Status'!BQE13</f>
        <v>50</v>
      </c>
      <c r="BQF10" s="1">
        <f>'Matrix Rating'!BQF10*'Matrix Bobot Status'!BQF13</f>
        <v>0</v>
      </c>
      <c r="BQG10" s="1">
        <f>'Matrix Rating'!BQG10*'Matrix Bobot Status'!BQG13</f>
        <v>0</v>
      </c>
      <c r="BQH10" s="1">
        <f>'Matrix Rating'!BQH10*'Matrix Bobot Status'!BQH13</f>
        <v>0</v>
      </c>
      <c r="BQI10" s="1">
        <f>'Matrix Rating'!BQI10*'Matrix Bobot Status'!BQI13</f>
        <v>0</v>
      </c>
      <c r="BQJ10" s="1">
        <f>'Matrix Rating'!BQJ10*'Matrix Bobot Status'!BQJ13</f>
        <v>0</v>
      </c>
      <c r="BQK10" s="1">
        <f>'Matrix Rating'!BQK10*'Matrix Bobot Status'!BQK13</f>
        <v>0</v>
      </c>
      <c r="BQL10" s="1">
        <f>'Matrix Rating'!BQL10*'Matrix Bobot Status'!BQL13</f>
        <v>0</v>
      </c>
      <c r="BQM10" s="1">
        <f>'Matrix Rating'!BQM10*'Matrix Bobot Status'!BQM13</f>
        <v>0</v>
      </c>
      <c r="BQN10" s="1">
        <f>'Matrix Rating'!BQN10*'Matrix Bobot Status'!BQN13</f>
        <v>0</v>
      </c>
      <c r="BQO10" s="1">
        <f>'Matrix Rating'!BQO10*'Matrix Bobot Status'!BQO13</f>
        <v>0</v>
      </c>
      <c r="BQP10" s="1">
        <f>'Matrix Rating'!BQP10*'Matrix Bobot Status'!BQP13</f>
        <v>0</v>
      </c>
      <c r="BQQ10" s="1">
        <f>'Matrix Rating'!BQQ10*'Matrix Bobot Status'!BQQ13</f>
        <v>0</v>
      </c>
      <c r="BQR10" s="1">
        <f>'Matrix Rating'!BQR10*'Matrix Bobot Status'!BQR13</f>
        <v>45</v>
      </c>
      <c r="BQS10" s="1">
        <f>'Matrix Rating'!BQS10*'Matrix Bobot Status'!BQS13</f>
        <v>0</v>
      </c>
      <c r="BQT10" s="1">
        <f>'Matrix Rating'!BQT10*'Matrix Bobot Status'!BQT13</f>
        <v>45</v>
      </c>
      <c r="BQU10" s="1">
        <f>'Matrix Rating'!BQU10*'Matrix Bobot Status'!BQU13</f>
        <v>0</v>
      </c>
      <c r="BQV10" s="1">
        <f>'Matrix Rating'!BQV10*'Matrix Bobot Status'!BQV13</f>
        <v>0</v>
      </c>
      <c r="BQW10" s="1">
        <f>'Matrix Rating'!BQW10*'Matrix Bobot Status'!BQW13</f>
        <v>0</v>
      </c>
      <c r="BQX10" s="1">
        <f>'Matrix Rating'!BQX10*'Matrix Bobot Status'!BQX13</f>
        <v>0</v>
      </c>
      <c r="BQY10" s="1">
        <f>'Matrix Rating'!BQY10*'Matrix Bobot Status'!BQY13</f>
        <v>0</v>
      </c>
      <c r="BQZ10" s="1">
        <f>'Matrix Rating'!BQZ10*'Matrix Bobot Status'!BQZ13</f>
        <v>0</v>
      </c>
      <c r="BRA10" s="1">
        <f>'Matrix Rating'!BRA10*'Matrix Bobot Status'!BRA13</f>
        <v>0</v>
      </c>
      <c r="BRB10" s="1">
        <f>'Matrix Rating'!BRB10*'Matrix Bobot Status'!BRB13</f>
        <v>0</v>
      </c>
      <c r="BRC10" s="1">
        <f>'Matrix Rating'!BRC10*'Matrix Bobot Status'!BRC13</f>
        <v>0</v>
      </c>
      <c r="BRD10" s="1">
        <f>'Matrix Rating'!BRD10*'Matrix Bobot Status'!BRD13</f>
        <v>0</v>
      </c>
      <c r="BRE10" s="1">
        <f>'Matrix Rating'!BRE10*'Matrix Bobot Status'!BRE13</f>
        <v>0</v>
      </c>
      <c r="BRF10" s="1">
        <f>'Matrix Rating'!BRF10*'Matrix Bobot Status'!BRF13</f>
        <v>0</v>
      </c>
      <c r="BRG10" s="1">
        <f>'Matrix Rating'!BRG10*'Matrix Bobot Status'!BRG13</f>
        <v>45</v>
      </c>
      <c r="BRH10" s="1">
        <f>'Matrix Rating'!BRH10*'Matrix Bobot Status'!BRH13</f>
        <v>0</v>
      </c>
      <c r="BRI10" s="1">
        <f>'Matrix Rating'!BRI10*'Matrix Bobot Status'!BRI13</f>
        <v>0</v>
      </c>
      <c r="BRJ10" s="1">
        <f>'Matrix Rating'!BRJ10*'Matrix Bobot Status'!BRJ13</f>
        <v>50</v>
      </c>
      <c r="BRK10" s="1">
        <f>'Matrix Rating'!BRK10*'Matrix Bobot Status'!BRK13</f>
        <v>0</v>
      </c>
      <c r="BRL10" s="1">
        <f>'Matrix Rating'!BRL10*'Matrix Bobot Status'!BRL13</f>
        <v>0</v>
      </c>
      <c r="BRM10" s="1">
        <f>'Matrix Rating'!BRM10*'Matrix Bobot Status'!BRM13</f>
        <v>0</v>
      </c>
      <c r="BRN10" s="1">
        <f>'Matrix Rating'!BRN10*'Matrix Bobot Status'!BRN13</f>
        <v>0</v>
      </c>
      <c r="BRO10" s="1">
        <f>'Matrix Rating'!BRO10*'Matrix Bobot Status'!BRO13</f>
        <v>0</v>
      </c>
      <c r="BRP10" s="1">
        <f>'Matrix Rating'!BRP10*'Matrix Bobot Status'!BRP13</f>
        <v>0</v>
      </c>
      <c r="BRQ10" s="1">
        <f>'Matrix Rating'!BRQ10*'Matrix Bobot Status'!BRQ13</f>
        <v>40</v>
      </c>
      <c r="BRR10" s="1">
        <f>'Matrix Rating'!BRR10*'Matrix Bobot Status'!BRR13</f>
        <v>45</v>
      </c>
      <c r="BRS10" s="1">
        <f>'Matrix Rating'!BRS10*'Matrix Bobot Status'!BRS13</f>
        <v>0</v>
      </c>
      <c r="BRT10" s="1">
        <f>'Matrix Rating'!BRT10*'Matrix Bobot Status'!BRT13</f>
        <v>0</v>
      </c>
      <c r="BRU10" s="1">
        <f>'Matrix Rating'!BRU10*'Matrix Bobot Status'!BRU13</f>
        <v>0</v>
      </c>
      <c r="BRV10" s="1">
        <f>'Matrix Rating'!BRV10*'Matrix Bobot Status'!BRV13</f>
        <v>0</v>
      </c>
      <c r="BRW10" s="1">
        <f>'Matrix Rating'!BRW10*'Matrix Bobot Status'!BRW13</f>
        <v>0</v>
      </c>
      <c r="BRX10" s="1">
        <f>'Matrix Rating'!BRX10*'Matrix Bobot Status'!BRX13</f>
        <v>50</v>
      </c>
      <c r="BRY10" s="1">
        <f>'Matrix Rating'!BRY10*'Matrix Bobot Status'!BRY13</f>
        <v>0</v>
      </c>
      <c r="BRZ10" s="1">
        <f>'Matrix Rating'!BRZ10*'Matrix Bobot Status'!BRZ13</f>
        <v>0</v>
      </c>
      <c r="BSA10" s="1">
        <f>'Matrix Rating'!BSA10*'Matrix Bobot Status'!BSA13</f>
        <v>0</v>
      </c>
      <c r="BSB10" s="1">
        <f>'Matrix Rating'!BSB10*'Matrix Bobot Status'!BSB13</f>
        <v>0</v>
      </c>
      <c r="BSC10" s="1">
        <f>'Matrix Rating'!BSC10*'Matrix Bobot Status'!BSC13</f>
        <v>0</v>
      </c>
      <c r="BSD10" s="1">
        <f>'Matrix Rating'!BSD10*'Matrix Bobot Status'!BSD13</f>
        <v>0</v>
      </c>
      <c r="BSE10" s="1">
        <f>'Matrix Rating'!BSE10*'Matrix Bobot Status'!BSE13</f>
        <v>0</v>
      </c>
      <c r="BSF10" s="1">
        <f>'Matrix Rating'!BSF10*'Matrix Bobot Status'!BSF13</f>
        <v>0</v>
      </c>
      <c r="BSG10" s="1">
        <f>'Matrix Rating'!BSG10*'Matrix Bobot Status'!BSG13</f>
        <v>0</v>
      </c>
      <c r="BSH10" s="1">
        <f>'Matrix Rating'!BSH10*'Matrix Bobot Status'!BSH13</f>
        <v>45</v>
      </c>
      <c r="BSI10" s="1">
        <f>'Matrix Rating'!BSI10*'Matrix Bobot Status'!BSI13</f>
        <v>0</v>
      </c>
      <c r="BSJ10" s="1">
        <f>'Matrix Rating'!BSJ10*'Matrix Bobot Status'!BSJ13</f>
        <v>0</v>
      </c>
      <c r="BSK10" s="1">
        <f>'Matrix Rating'!BSK10*'Matrix Bobot Status'!BSK13</f>
        <v>0</v>
      </c>
      <c r="BSL10" s="1">
        <f>'Matrix Rating'!BSL10*'Matrix Bobot Status'!BSL13</f>
        <v>0</v>
      </c>
      <c r="BSM10" s="1">
        <f>'Matrix Rating'!BSM10*'Matrix Bobot Status'!BSM13</f>
        <v>45</v>
      </c>
      <c r="BSN10" s="1">
        <f>'Matrix Rating'!BSN10*'Matrix Bobot Status'!BSN13</f>
        <v>0</v>
      </c>
      <c r="BSO10" s="1">
        <f>'Matrix Rating'!BSO10*'Matrix Bobot Status'!BSO13</f>
        <v>0</v>
      </c>
      <c r="BSP10" s="1">
        <f>'Matrix Rating'!BSP10*'Matrix Bobot Status'!BSP13</f>
        <v>0</v>
      </c>
      <c r="BSQ10" s="1">
        <f>'Matrix Rating'!BSQ10*'Matrix Bobot Status'!BSQ13</f>
        <v>0</v>
      </c>
      <c r="BSR10" s="1">
        <f>'Matrix Rating'!BSR10*'Matrix Bobot Status'!BSR13</f>
        <v>0</v>
      </c>
      <c r="BSS10" s="1">
        <f>'Matrix Rating'!BSS10*'Matrix Bobot Status'!BSS13</f>
        <v>0</v>
      </c>
      <c r="BST10" s="1">
        <f>'Matrix Rating'!BST10*'Matrix Bobot Status'!BST13</f>
        <v>50</v>
      </c>
      <c r="BSU10" s="1">
        <f>'Matrix Rating'!BSU10*'Matrix Bobot Status'!BSU13</f>
        <v>0</v>
      </c>
      <c r="BSV10" s="1">
        <f>'Matrix Rating'!BSV10*'Matrix Bobot Status'!BSV13</f>
        <v>0</v>
      </c>
      <c r="BSW10" s="1">
        <f>'Matrix Rating'!BSW10*'Matrix Bobot Status'!BSW13</f>
        <v>0</v>
      </c>
      <c r="BSX10" s="1">
        <f>'Matrix Rating'!BSX10*'Matrix Bobot Status'!BSX13</f>
        <v>0</v>
      </c>
      <c r="BSY10" s="1">
        <f>'Matrix Rating'!BSY10*'Matrix Bobot Status'!BSY13</f>
        <v>0</v>
      </c>
      <c r="BSZ10" s="1">
        <f>'Matrix Rating'!BSZ10*'Matrix Bobot Status'!BSZ13</f>
        <v>0</v>
      </c>
      <c r="BTA10" s="1">
        <f>'Matrix Rating'!BTA10*'Matrix Bobot Status'!BTA13</f>
        <v>0</v>
      </c>
      <c r="BTB10" s="1">
        <f>'Matrix Rating'!BTB10*'Matrix Bobot Status'!BTB13</f>
        <v>45</v>
      </c>
      <c r="BTC10" s="1">
        <f>'Matrix Rating'!BTC10*'Matrix Bobot Status'!BTC13</f>
        <v>0</v>
      </c>
      <c r="BTD10" s="1">
        <f>'Matrix Rating'!BTD10*'Matrix Bobot Status'!BTD13</f>
        <v>0</v>
      </c>
      <c r="BTE10" s="1">
        <f>'Matrix Rating'!BTE10*'Matrix Bobot Status'!BTE13</f>
        <v>0</v>
      </c>
      <c r="BTF10" s="1">
        <f>'Matrix Rating'!BTF10*'Matrix Bobot Status'!BTF13</f>
        <v>0</v>
      </c>
      <c r="BTG10" s="1">
        <f>'Matrix Rating'!BTG10*'Matrix Bobot Status'!BTG13</f>
        <v>0</v>
      </c>
      <c r="BTH10" s="1">
        <f>'Matrix Rating'!BTH10*'Matrix Bobot Status'!BTH13</f>
        <v>0</v>
      </c>
      <c r="BTI10" s="1">
        <f>'Matrix Rating'!BTI10*'Matrix Bobot Status'!BTI13</f>
        <v>0</v>
      </c>
      <c r="BTJ10" s="1">
        <f>'Matrix Rating'!BTJ10*'Matrix Bobot Status'!BTJ13</f>
        <v>0</v>
      </c>
      <c r="BTK10" s="1">
        <f>'Matrix Rating'!BTK10*'Matrix Bobot Status'!BTK13</f>
        <v>0</v>
      </c>
      <c r="BTL10" s="1">
        <f>'Matrix Rating'!BTL10*'Matrix Bobot Status'!BTL13</f>
        <v>0</v>
      </c>
      <c r="BTM10" s="1">
        <f>'Matrix Rating'!BTM10*'Matrix Bobot Status'!BTM13</f>
        <v>0</v>
      </c>
      <c r="BTN10" s="1">
        <f>'Matrix Rating'!BTN10*'Matrix Bobot Status'!BTN13</f>
        <v>30</v>
      </c>
      <c r="BTO10" s="1">
        <f>'Matrix Rating'!BTO10*'Matrix Bobot Status'!BTO13</f>
        <v>0</v>
      </c>
      <c r="BTP10" s="1">
        <f>'Matrix Rating'!BTP10*'Matrix Bobot Status'!BTP13</f>
        <v>0</v>
      </c>
      <c r="BTQ10" s="1">
        <f>'Matrix Rating'!BTQ10*'Matrix Bobot Status'!BTQ13</f>
        <v>0</v>
      </c>
      <c r="BTR10" s="1">
        <f>'Matrix Rating'!BTR10*'Matrix Bobot Status'!BTR13</f>
        <v>0</v>
      </c>
      <c r="BTS10" s="1">
        <f>'Matrix Rating'!BTS10*'Matrix Bobot Status'!BTS13</f>
        <v>0</v>
      </c>
      <c r="BTT10" s="1">
        <f>'Matrix Rating'!BTT10*'Matrix Bobot Status'!BTT13</f>
        <v>0</v>
      </c>
      <c r="BTU10" s="1">
        <f>'Matrix Rating'!BTU10*'Matrix Bobot Status'!BTU13</f>
        <v>0</v>
      </c>
      <c r="BTV10" s="1">
        <f>'Matrix Rating'!BTV10*'Matrix Bobot Status'!BTV13</f>
        <v>0</v>
      </c>
      <c r="BTW10" s="1">
        <f>'Matrix Rating'!BTW10*'Matrix Bobot Status'!BTW13</f>
        <v>0</v>
      </c>
      <c r="BTX10" s="1">
        <f>'Matrix Rating'!BTX10*'Matrix Bobot Status'!BTX13</f>
        <v>0</v>
      </c>
      <c r="BTY10" s="1">
        <f>'Matrix Rating'!BTY10*'Matrix Bobot Status'!BTY13</f>
        <v>0</v>
      </c>
      <c r="BTZ10" s="1">
        <f>'Matrix Rating'!BTZ10*'Matrix Bobot Status'!BTZ13</f>
        <v>0</v>
      </c>
      <c r="BUA10" s="1">
        <f>'Matrix Rating'!BUA10*'Matrix Bobot Status'!BUA13</f>
        <v>0</v>
      </c>
      <c r="BUB10" s="1">
        <f>'Matrix Rating'!BUB10*'Matrix Bobot Status'!BUB13</f>
        <v>0</v>
      </c>
      <c r="BUC10" s="1">
        <f>'Matrix Rating'!BUC10*'Matrix Bobot Status'!BUC13</f>
        <v>0</v>
      </c>
      <c r="BUD10" s="1">
        <f>'Matrix Rating'!BUD10*'Matrix Bobot Status'!BUD13</f>
        <v>0</v>
      </c>
      <c r="BUE10" s="1">
        <f>'Matrix Rating'!BUE10*'Matrix Bobot Status'!BUE13</f>
        <v>0</v>
      </c>
      <c r="BUF10" s="1">
        <f>'Matrix Rating'!BUF10*'Matrix Bobot Status'!BUF13</f>
        <v>0</v>
      </c>
      <c r="BUG10" s="1">
        <f>'Matrix Rating'!BUG10*'Matrix Bobot Status'!BUG13</f>
        <v>0</v>
      </c>
      <c r="BUH10" s="1">
        <f>'Matrix Rating'!BUH10*'Matrix Bobot Status'!BUH13</f>
        <v>0</v>
      </c>
      <c r="BUI10" s="1">
        <f>'Matrix Rating'!BUI10*'Matrix Bobot Status'!BUI13</f>
        <v>0</v>
      </c>
      <c r="BUJ10" s="1">
        <f>'Matrix Rating'!BUJ10*'Matrix Bobot Status'!BUJ13</f>
        <v>0</v>
      </c>
      <c r="BUK10" s="1">
        <f>'Matrix Rating'!BUK10*'Matrix Bobot Status'!BUK13</f>
        <v>50</v>
      </c>
      <c r="BUL10" s="1">
        <f>'Matrix Rating'!BUL10*'Matrix Bobot Status'!BUL13</f>
        <v>0</v>
      </c>
      <c r="BUM10" s="1">
        <f>'Matrix Rating'!BUM10*'Matrix Bobot Status'!BUM13</f>
        <v>50</v>
      </c>
      <c r="BUN10" s="1">
        <f>'Matrix Rating'!BUN10*'Matrix Bobot Status'!BUN13</f>
        <v>0</v>
      </c>
      <c r="BUO10" s="1">
        <f>'Matrix Rating'!BUO10*'Matrix Bobot Status'!BUO13</f>
        <v>0</v>
      </c>
      <c r="BUP10" s="1">
        <f>'Matrix Rating'!BUP10*'Matrix Bobot Status'!BUP13</f>
        <v>0</v>
      </c>
      <c r="BUQ10" s="1">
        <f>'Matrix Rating'!BUQ10*'Matrix Bobot Status'!BUQ13</f>
        <v>0</v>
      </c>
      <c r="BUR10" s="1">
        <f>'Matrix Rating'!BUR10*'Matrix Bobot Status'!BUR13</f>
        <v>0</v>
      </c>
      <c r="BUS10" s="1">
        <f>'Matrix Rating'!BUS10*'Matrix Bobot Status'!BUS13</f>
        <v>0</v>
      </c>
      <c r="BUT10" s="1">
        <f>'Matrix Rating'!BUT10*'Matrix Bobot Status'!BUT13</f>
        <v>0</v>
      </c>
      <c r="BUU10" s="1">
        <f>'Matrix Rating'!BUU10*'Matrix Bobot Status'!BUU13</f>
        <v>0</v>
      </c>
      <c r="BUV10" s="1">
        <f>'Matrix Rating'!BUV10*'Matrix Bobot Status'!BUV13</f>
        <v>0</v>
      </c>
      <c r="BUW10" s="1">
        <f>'Matrix Rating'!BUW10*'Matrix Bobot Status'!BUW13</f>
        <v>0</v>
      </c>
      <c r="BUX10" s="1">
        <f>'Matrix Rating'!BUX10*'Matrix Bobot Status'!BUX13</f>
        <v>0</v>
      </c>
      <c r="BUY10" s="1">
        <f>'Matrix Rating'!BUY10*'Matrix Bobot Status'!BUY13</f>
        <v>0</v>
      </c>
      <c r="BUZ10" s="1">
        <f>'Matrix Rating'!BUZ10*'Matrix Bobot Status'!BUZ13</f>
        <v>50</v>
      </c>
      <c r="BVA10" s="1">
        <f>'Matrix Rating'!BVA10*'Matrix Bobot Status'!BVA13</f>
        <v>35</v>
      </c>
      <c r="BVB10" s="1">
        <f>'Matrix Rating'!BVB10*'Matrix Bobot Status'!BVB13</f>
        <v>0</v>
      </c>
      <c r="BVC10" s="1">
        <f>'Matrix Rating'!BVC10*'Matrix Bobot Status'!BVC13</f>
        <v>0</v>
      </c>
      <c r="BVD10" s="1">
        <f>'Matrix Rating'!BVD10*'Matrix Bobot Status'!BVD13</f>
        <v>0</v>
      </c>
      <c r="BVE10" s="1">
        <f>'Matrix Rating'!BVE10*'Matrix Bobot Status'!BVE13</f>
        <v>50</v>
      </c>
      <c r="BVF10" s="1">
        <f>'Matrix Rating'!BVF10*'Matrix Bobot Status'!BVF13</f>
        <v>0</v>
      </c>
      <c r="BVG10" s="1">
        <f>'Matrix Rating'!BVG10*'Matrix Bobot Status'!BVG13</f>
        <v>0</v>
      </c>
      <c r="BVH10" s="1">
        <f>'Matrix Rating'!BVH10*'Matrix Bobot Status'!BVH13</f>
        <v>0</v>
      </c>
      <c r="BVI10" s="1">
        <f>'Matrix Rating'!BVI10*'Matrix Bobot Status'!BVI13</f>
        <v>0</v>
      </c>
      <c r="BVJ10" s="1">
        <f>'Matrix Rating'!BVJ10*'Matrix Bobot Status'!BVJ13</f>
        <v>0</v>
      </c>
      <c r="BVK10" s="1">
        <f>'Matrix Rating'!BVK10*'Matrix Bobot Status'!BVK13</f>
        <v>0</v>
      </c>
      <c r="BVL10" s="1">
        <f>'Matrix Rating'!BVL10*'Matrix Bobot Status'!BVL13</f>
        <v>0</v>
      </c>
      <c r="BVM10" s="1">
        <f>'Matrix Rating'!BVM10*'Matrix Bobot Status'!BVM13</f>
        <v>0</v>
      </c>
      <c r="BVN10" s="1">
        <f>'Matrix Rating'!BVN10*'Matrix Bobot Status'!BVN13</f>
        <v>0</v>
      </c>
      <c r="BVO10" s="1">
        <f>'Matrix Rating'!BVO10*'Matrix Bobot Status'!BVO13</f>
        <v>0</v>
      </c>
      <c r="BVP10" s="1">
        <f>'Matrix Rating'!BVP10*'Matrix Bobot Status'!BVP13</f>
        <v>0</v>
      </c>
      <c r="BVQ10" s="1">
        <f>'Matrix Rating'!BVQ10*'Matrix Bobot Status'!BVQ13</f>
        <v>0</v>
      </c>
      <c r="BVR10" s="1">
        <f>'Matrix Rating'!BVR10*'Matrix Bobot Status'!BVR13</f>
        <v>0</v>
      </c>
      <c r="BVS10" s="1">
        <f>'Matrix Rating'!BVS10*'Matrix Bobot Status'!BVS13</f>
        <v>0</v>
      </c>
      <c r="BVT10" s="1">
        <f>'Matrix Rating'!BVT10*'Matrix Bobot Status'!BVT13</f>
        <v>0</v>
      </c>
      <c r="BVU10" s="1">
        <f>'Matrix Rating'!BVU10*'Matrix Bobot Status'!BVU13</f>
        <v>0</v>
      </c>
      <c r="BVV10" s="1">
        <f>'Matrix Rating'!BVV10*'Matrix Bobot Status'!BVV13</f>
        <v>0</v>
      </c>
      <c r="BVW10" s="1">
        <f>'Matrix Rating'!BVW10*'Matrix Bobot Status'!BVW13</f>
        <v>0</v>
      </c>
      <c r="BVX10" s="1">
        <f>'Matrix Rating'!BVX10*'Matrix Bobot Status'!BVX13</f>
        <v>0</v>
      </c>
      <c r="BVY10" s="1">
        <f>'Matrix Rating'!BVY10*'Matrix Bobot Status'!BVY13</f>
        <v>0</v>
      </c>
      <c r="BVZ10" s="1">
        <f>'Matrix Rating'!BVZ10*'Matrix Bobot Status'!BVZ13</f>
        <v>0</v>
      </c>
      <c r="BWA10" s="1">
        <f>'Matrix Rating'!BWA10*'Matrix Bobot Status'!BWA13</f>
        <v>0</v>
      </c>
      <c r="BWB10" s="1">
        <f>'Matrix Rating'!BWB10*'Matrix Bobot Status'!BWB13</f>
        <v>50</v>
      </c>
      <c r="BWC10" s="1">
        <f>'Matrix Rating'!BWC10*'Matrix Bobot Status'!BWC13</f>
        <v>0</v>
      </c>
      <c r="BWD10" s="1">
        <f>'Matrix Rating'!BWD10*'Matrix Bobot Status'!BWD13</f>
        <v>50</v>
      </c>
      <c r="BWE10" s="1">
        <f>'Matrix Rating'!BWE10*'Matrix Bobot Status'!BWE13</f>
        <v>0</v>
      </c>
      <c r="BWF10" s="1">
        <f>'Matrix Rating'!BWF10*'Matrix Bobot Status'!BWF13</f>
        <v>0</v>
      </c>
      <c r="BWG10" s="1">
        <f>'Matrix Rating'!BWG10*'Matrix Bobot Status'!BWG13</f>
        <v>0</v>
      </c>
      <c r="BWH10" s="1">
        <f>'Matrix Rating'!BWH10*'Matrix Bobot Status'!BWH13</f>
        <v>0</v>
      </c>
      <c r="BWI10" s="1">
        <f>'Matrix Rating'!BWI10*'Matrix Bobot Status'!BWI13</f>
        <v>50</v>
      </c>
      <c r="BWJ10" s="1">
        <f>'Matrix Rating'!BWJ10*'Matrix Bobot Status'!BWJ13</f>
        <v>40</v>
      </c>
      <c r="BWK10" s="1">
        <f>'Matrix Rating'!BWK10*'Matrix Bobot Status'!BWK13</f>
        <v>0</v>
      </c>
      <c r="BWL10" s="1">
        <f>'Matrix Rating'!BWL10*'Matrix Bobot Status'!BWL13</f>
        <v>0</v>
      </c>
      <c r="BWM10" s="1">
        <f>'Matrix Rating'!BWM10*'Matrix Bobot Status'!BWM13</f>
        <v>0</v>
      </c>
      <c r="BWN10" s="1">
        <f>'Matrix Rating'!BWN10*'Matrix Bobot Status'!BWN13</f>
        <v>0</v>
      </c>
      <c r="BWO10" s="1">
        <f>'Matrix Rating'!BWO10*'Matrix Bobot Status'!BWO13</f>
        <v>0</v>
      </c>
      <c r="BWP10" s="1">
        <f>'Matrix Rating'!BWP10*'Matrix Bobot Status'!BWP13</f>
        <v>0</v>
      </c>
      <c r="BWQ10" s="1">
        <f>'Matrix Rating'!BWQ10*'Matrix Bobot Status'!BWQ13</f>
        <v>0</v>
      </c>
      <c r="BWR10" s="1">
        <f>'Matrix Rating'!BWR10*'Matrix Bobot Status'!BWR13</f>
        <v>0</v>
      </c>
      <c r="BWS10" s="1">
        <f>'Matrix Rating'!BWS10*'Matrix Bobot Status'!BWS13</f>
        <v>0</v>
      </c>
      <c r="BWT10" s="1">
        <f>'Matrix Rating'!BWT10*'Matrix Bobot Status'!BWT13</f>
        <v>0</v>
      </c>
      <c r="BWU10" s="1">
        <f>'Matrix Rating'!BWU10*'Matrix Bobot Status'!BWU13</f>
        <v>0</v>
      </c>
      <c r="BWV10" s="1">
        <f>'Matrix Rating'!BWV10*'Matrix Bobot Status'!BWV13</f>
        <v>0</v>
      </c>
      <c r="BWW10" s="1">
        <f>'Matrix Rating'!BWW10*'Matrix Bobot Status'!BWW13</f>
        <v>0</v>
      </c>
      <c r="BWX10" s="1">
        <f>'Matrix Rating'!BWX10*'Matrix Bobot Status'!BWX13</f>
        <v>0</v>
      </c>
      <c r="BWY10" s="1">
        <f>'Matrix Rating'!BWY10*'Matrix Bobot Status'!BWY13</f>
        <v>0</v>
      </c>
      <c r="BWZ10" s="1">
        <f>'Matrix Rating'!BWZ10*'Matrix Bobot Status'!BWZ13</f>
        <v>0</v>
      </c>
      <c r="BXA10" s="1">
        <f>'Matrix Rating'!BXA10*'Matrix Bobot Status'!BXA13</f>
        <v>50</v>
      </c>
      <c r="BXB10" s="1">
        <f>'Matrix Rating'!BXB10*'Matrix Bobot Status'!BXB13</f>
        <v>30</v>
      </c>
      <c r="BXC10" s="1">
        <f>'Matrix Rating'!BXC10*'Matrix Bobot Status'!BXC13</f>
        <v>0</v>
      </c>
      <c r="BXD10" s="1">
        <f>'Matrix Rating'!BXD10*'Matrix Bobot Status'!BXD13</f>
        <v>35</v>
      </c>
      <c r="BXE10" s="1">
        <f>'Matrix Rating'!BXE10*'Matrix Bobot Status'!BXE13</f>
        <v>0</v>
      </c>
      <c r="BXF10" s="1">
        <f>'Matrix Rating'!BXF10*'Matrix Bobot Status'!BXF13</f>
        <v>0</v>
      </c>
      <c r="BXG10" s="1">
        <f>'Matrix Rating'!BXG10*'Matrix Bobot Status'!BXG13</f>
        <v>0</v>
      </c>
      <c r="BXH10" s="1">
        <f>'Matrix Rating'!BXH10*'Matrix Bobot Status'!BXH13</f>
        <v>0</v>
      </c>
      <c r="BXI10" s="1">
        <f>'Matrix Rating'!BXI10*'Matrix Bobot Status'!BXI13</f>
        <v>0</v>
      </c>
      <c r="BXJ10" s="1">
        <f>'Matrix Rating'!BXJ10*'Matrix Bobot Status'!BXJ13</f>
        <v>0</v>
      </c>
      <c r="BXK10" s="1">
        <f>'Matrix Rating'!BXK10*'Matrix Bobot Status'!BXK13</f>
        <v>0</v>
      </c>
      <c r="BXL10" s="1">
        <f>'Matrix Rating'!BXL10*'Matrix Bobot Status'!BXL13</f>
        <v>0</v>
      </c>
      <c r="BXM10" s="1">
        <f>'Matrix Rating'!BXM10*'Matrix Bobot Status'!BXM13</f>
        <v>0</v>
      </c>
      <c r="BXN10" s="1">
        <f>'Matrix Rating'!BXN10*'Matrix Bobot Status'!BXN13</f>
        <v>0</v>
      </c>
      <c r="BXO10" s="1">
        <f>'Matrix Rating'!BXO10*'Matrix Bobot Status'!BXO13</f>
        <v>45</v>
      </c>
      <c r="BXP10" s="1">
        <f>'Matrix Rating'!BXP10*'Matrix Bobot Status'!BXP13</f>
        <v>0</v>
      </c>
      <c r="BXQ10" s="1">
        <f>'Matrix Rating'!BXQ10*'Matrix Bobot Status'!BXQ13</f>
        <v>45</v>
      </c>
      <c r="BXR10" s="1">
        <f>'Matrix Rating'!BXR10*'Matrix Bobot Status'!BXR13</f>
        <v>0</v>
      </c>
      <c r="BXS10" s="1">
        <f>'Matrix Rating'!BXS10*'Matrix Bobot Status'!BXS13</f>
        <v>0</v>
      </c>
      <c r="BXT10" s="1">
        <f>'Matrix Rating'!BXT10*'Matrix Bobot Status'!BXT13</f>
        <v>0</v>
      </c>
      <c r="BXU10" s="1">
        <f>'Matrix Rating'!BXU10*'Matrix Bobot Status'!BXU13</f>
        <v>40</v>
      </c>
      <c r="BXV10" s="1">
        <f>'Matrix Rating'!BXV10*'Matrix Bobot Status'!BXV13</f>
        <v>0</v>
      </c>
      <c r="BXW10" s="1">
        <f>'Matrix Rating'!BXW10*'Matrix Bobot Status'!BXW13</f>
        <v>0</v>
      </c>
      <c r="BXX10" s="1">
        <f>'Matrix Rating'!BXX10*'Matrix Bobot Status'!BXX13</f>
        <v>0</v>
      </c>
      <c r="BXY10" s="1">
        <f>'Matrix Rating'!BXY10*'Matrix Bobot Status'!BXY13</f>
        <v>0</v>
      </c>
      <c r="BXZ10" s="1">
        <f>'Matrix Rating'!BXZ10*'Matrix Bobot Status'!BXZ13</f>
        <v>0</v>
      </c>
      <c r="BYA10" s="1">
        <f>'Matrix Rating'!BYA10*'Matrix Bobot Status'!BYA13</f>
        <v>0</v>
      </c>
      <c r="BYB10" s="1">
        <f>'Matrix Rating'!BYB10*'Matrix Bobot Status'!BYB13</f>
        <v>0</v>
      </c>
      <c r="BYC10" s="1">
        <f>'Matrix Rating'!BYC10*'Matrix Bobot Status'!BYC13</f>
        <v>0</v>
      </c>
      <c r="BYD10" s="1">
        <f>'Matrix Rating'!BYD10*'Matrix Bobot Status'!BYD13</f>
        <v>50</v>
      </c>
      <c r="BYE10" s="1">
        <f>'Matrix Rating'!BYE10*'Matrix Bobot Status'!BYE13</f>
        <v>0</v>
      </c>
      <c r="BYF10" s="1">
        <f>'Matrix Rating'!BYF10*'Matrix Bobot Status'!BYF13</f>
        <v>0</v>
      </c>
      <c r="BYG10" s="1">
        <f>'Matrix Rating'!BYG10*'Matrix Bobot Status'!BYG13</f>
        <v>0</v>
      </c>
      <c r="BYH10" s="1">
        <f>'Matrix Rating'!BYH10*'Matrix Bobot Status'!BYH13</f>
        <v>0</v>
      </c>
      <c r="BYI10" s="1">
        <f>'Matrix Rating'!BYI10*'Matrix Bobot Status'!BYI13</f>
        <v>0</v>
      </c>
      <c r="BYJ10" s="1">
        <f>'Matrix Rating'!BYJ10*'Matrix Bobot Status'!BYJ13</f>
        <v>40</v>
      </c>
      <c r="BYK10" s="1">
        <f>'Matrix Rating'!BYK10*'Matrix Bobot Status'!BYK13</f>
        <v>0</v>
      </c>
      <c r="BYL10" s="1">
        <f>'Matrix Rating'!BYL10*'Matrix Bobot Status'!BYL13</f>
        <v>0</v>
      </c>
      <c r="BYM10" s="1">
        <f>'Matrix Rating'!BYM10*'Matrix Bobot Status'!BYM13</f>
        <v>0</v>
      </c>
      <c r="BYN10" s="1">
        <f>'Matrix Rating'!BYN10*'Matrix Bobot Status'!BYN13</f>
        <v>0</v>
      </c>
      <c r="BYO10" s="1">
        <f>'Matrix Rating'!BYO10*'Matrix Bobot Status'!BYO13</f>
        <v>0</v>
      </c>
      <c r="BYP10" s="1">
        <f>'Matrix Rating'!BYP10*'Matrix Bobot Status'!BYP13</f>
        <v>0</v>
      </c>
      <c r="BYQ10" s="1">
        <f>'Matrix Rating'!BYQ10*'Matrix Bobot Status'!BYQ13</f>
        <v>0</v>
      </c>
      <c r="BYR10" s="1">
        <f>'Matrix Rating'!BYR10*'Matrix Bobot Status'!BYR13</f>
        <v>0</v>
      </c>
      <c r="BYS10" s="1">
        <f>'Matrix Rating'!BYS10*'Matrix Bobot Status'!BYS13</f>
        <v>0</v>
      </c>
      <c r="BYT10" s="1">
        <f>'Matrix Rating'!BYT10*'Matrix Bobot Status'!BYT13</f>
        <v>0</v>
      </c>
      <c r="BYU10" s="1">
        <f>'Matrix Rating'!BYU10*'Matrix Bobot Status'!BYU13</f>
        <v>0</v>
      </c>
      <c r="BYV10" s="1">
        <f>'Matrix Rating'!BYV10*'Matrix Bobot Status'!BYV13</f>
        <v>0</v>
      </c>
      <c r="BYW10" s="1">
        <f>'Matrix Rating'!BYW10*'Matrix Bobot Status'!BYW13</f>
        <v>0</v>
      </c>
      <c r="BYX10" s="1">
        <f>'Matrix Rating'!BYX10*'Matrix Bobot Status'!BYX13</f>
        <v>0</v>
      </c>
      <c r="BYY10" s="1">
        <f>'Matrix Rating'!BYY10*'Matrix Bobot Status'!BYY13</f>
        <v>0</v>
      </c>
      <c r="BYZ10" s="1">
        <f>'Matrix Rating'!BYZ10*'Matrix Bobot Status'!BYZ13</f>
        <v>0</v>
      </c>
      <c r="BZA10" s="1">
        <f>'Matrix Rating'!BZA10*'Matrix Bobot Status'!BZA13</f>
        <v>0</v>
      </c>
      <c r="BZB10" s="1">
        <f>'Matrix Rating'!BZB10*'Matrix Bobot Status'!BZB13</f>
        <v>0</v>
      </c>
      <c r="BZC10" s="1">
        <f>'Matrix Rating'!BZC10*'Matrix Bobot Status'!BZC13</f>
        <v>0</v>
      </c>
      <c r="BZD10" s="1">
        <f>'Matrix Rating'!BZD10*'Matrix Bobot Status'!BZD13</f>
        <v>0</v>
      </c>
      <c r="BZE10" s="1">
        <f>'Matrix Rating'!BZE10*'Matrix Bobot Status'!BZE13</f>
        <v>0</v>
      </c>
      <c r="BZF10" s="1">
        <f>'Matrix Rating'!BZF10*'Matrix Bobot Status'!BZF13</f>
        <v>0</v>
      </c>
      <c r="BZG10" s="1">
        <f>'Matrix Rating'!BZG10*'Matrix Bobot Status'!BZG13</f>
        <v>0</v>
      </c>
      <c r="BZH10" s="1">
        <f>'Matrix Rating'!BZH10*'Matrix Bobot Status'!BZH13</f>
        <v>0</v>
      </c>
      <c r="BZI10" s="1">
        <f>'Matrix Rating'!BZI10*'Matrix Bobot Status'!BZI13</f>
        <v>0</v>
      </c>
      <c r="BZJ10" s="1">
        <f>'Matrix Rating'!BZJ10*'Matrix Bobot Status'!BZJ13</f>
        <v>0</v>
      </c>
      <c r="BZK10" s="1">
        <f>'Matrix Rating'!BZK10*'Matrix Bobot Status'!BZK13</f>
        <v>0</v>
      </c>
      <c r="BZL10" s="1">
        <f>'Matrix Rating'!BZL10*'Matrix Bobot Status'!BZL13</f>
        <v>0</v>
      </c>
      <c r="BZM10" s="1">
        <f>'Matrix Rating'!BZM10*'Matrix Bobot Status'!BZM13</f>
        <v>40</v>
      </c>
      <c r="BZN10" s="1">
        <f>'Matrix Rating'!BZN10*'Matrix Bobot Status'!BZN13</f>
        <v>0</v>
      </c>
      <c r="BZO10" s="1">
        <f>'Matrix Rating'!BZO10*'Matrix Bobot Status'!BZO13</f>
        <v>50</v>
      </c>
      <c r="BZP10" s="1">
        <f>'Matrix Rating'!BZP10*'Matrix Bobot Status'!BZP13</f>
        <v>0</v>
      </c>
      <c r="BZQ10" s="1">
        <f>'Matrix Rating'!BZQ10*'Matrix Bobot Status'!BZQ13</f>
        <v>0</v>
      </c>
      <c r="BZR10" s="1">
        <f>'Matrix Rating'!BZR10*'Matrix Bobot Status'!BZR13</f>
        <v>0</v>
      </c>
      <c r="BZS10" s="1">
        <f>'Matrix Rating'!BZS10*'Matrix Bobot Status'!BZS13</f>
        <v>0</v>
      </c>
      <c r="BZT10" s="1">
        <f>'Matrix Rating'!BZT10*'Matrix Bobot Status'!BZT13</f>
        <v>0</v>
      </c>
      <c r="BZU10" s="1">
        <f>'Matrix Rating'!BZU10*'Matrix Bobot Status'!BZU13</f>
        <v>0</v>
      </c>
      <c r="BZV10" s="1">
        <f>'Matrix Rating'!BZV10*'Matrix Bobot Status'!BZV13</f>
        <v>0</v>
      </c>
      <c r="BZW10" s="1">
        <f>'Matrix Rating'!BZW10*'Matrix Bobot Status'!BZW13</f>
        <v>0</v>
      </c>
      <c r="BZX10" s="1">
        <f>'Matrix Rating'!BZX10*'Matrix Bobot Status'!BZX13</f>
        <v>0</v>
      </c>
      <c r="BZY10" s="1">
        <f>'Matrix Rating'!BZY10*'Matrix Bobot Status'!BZY13</f>
        <v>50</v>
      </c>
      <c r="BZZ10" s="1">
        <f>'Matrix Rating'!BZZ10*'Matrix Bobot Status'!BZZ13</f>
        <v>0</v>
      </c>
      <c r="CAA10" s="1">
        <f>'Matrix Rating'!CAA10*'Matrix Bobot Status'!CAA13</f>
        <v>0</v>
      </c>
      <c r="CAB10" s="1">
        <f>'Matrix Rating'!CAB10*'Matrix Bobot Status'!CAB13</f>
        <v>0</v>
      </c>
      <c r="CAC10" s="1">
        <f>'Matrix Rating'!CAC10*'Matrix Bobot Status'!CAC13</f>
        <v>40</v>
      </c>
      <c r="CAD10" s="1">
        <f>'Matrix Rating'!CAD10*'Matrix Bobot Status'!CAD13</f>
        <v>0</v>
      </c>
      <c r="CAE10" s="1">
        <f>'Matrix Rating'!CAE10*'Matrix Bobot Status'!CAE13</f>
        <v>0</v>
      </c>
      <c r="CAF10" s="1">
        <f>'Matrix Rating'!CAF10*'Matrix Bobot Status'!CAF13</f>
        <v>0</v>
      </c>
      <c r="CAG10" s="1">
        <f>'Matrix Rating'!CAG10*'Matrix Bobot Status'!CAG13</f>
        <v>0</v>
      </c>
      <c r="CAH10" s="1">
        <f>'Matrix Rating'!CAH10*'Matrix Bobot Status'!CAH13</f>
        <v>0</v>
      </c>
      <c r="CAI10" s="1">
        <f>'Matrix Rating'!CAI10*'Matrix Bobot Status'!CAI13</f>
        <v>50</v>
      </c>
      <c r="CAJ10" s="1">
        <f>'Matrix Rating'!CAJ10*'Matrix Bobot Status'!CAJ13</f>
        <v>0</v>
      </c>
      <c r="CAK10" s="1">
        <f>'Matrix Rating'!CAK10*'Matrix Bobot Status'!CAK13</f>
        <v>0</v>
      </c>
      <c r="CAL10" s="1">
        <f>'Matrix Rating'!CAL10*'Matrix Bobot Status'!CAL13</f>
        <v>45</v>
      </c>
      <c r="CAM10" s="1">
        <f>'Matrix Rating'!CAM10*'Matrix Bobot Status'!CAM13</f>
        <v>0</v>
      </c>
      <c r="CAN10" s="1">
        <f>'Matrix Rating'!CAN10*'Matrix Bobot Status'!CAN13</f>
        <v>0</v>
      </c>
      <c r="CAO10" s="1">
        <f>'Matrix Rating'!CAO10*'Matrix Bobot Status'!CAO13</f>
        <v>0</v>
      </c>
      <c r="CAP10" s="1">
        <f>'Matrix Rating'!CAP10*'Matrix Bobot Status'!CAP13</f>
        <v>0</v>
      </c>
      <c r="CAQ10" s="1">
        <f>'Matrix Rating'!CAQ10*'Matrix Bobot Status'!CAQ13</f>
        <v>0</v>
      </c>
      <c r="CAR10" s="1">
        <f>'Matrix Rating'!CAR10*'Matrix Bobot Status'!CAR13</f>
        <v>0</v>
      </c>
      <c r="CAS10" s="1">
        <f>'Matrix Rating'!CAS10*'Matrix Bobot Status'!CAS13</f>
        <v>0</v>
      </c>
      <c r="CAT10" s="1">
        <f>'Matrix Rating'!CAT10*'Matrix Bobot Status'!CAT13</f>
        <v>0</v>
      </c>
      <c r="CAU10" s="1">
        <f>'Matrix Rating'!CAU10*'Matrix Bobot Status'!CAU13</f>
        <v>0</v>
      </c>
      <c r="CAV10" s="1">
        <f>'Matrix Rating'!CAV10*'Matrix Bobot Status'!CAV13</f>
        <v>0</v>
      </c>
      <c r="CAW10" s="1">
        <f>'Matrix Rating'!CAW10*'Matrix Bobot Status'!CAW13</f>
        <v>0</v>
      </c>
      <c r="CAX10" s="1">
        <f>'Matrix Rating'!CAX10*'Matrix Bobot Status'!CAX13</f>
        <v>0</v>
      </c>
      <c r="CAY10" s="1">
        <f>'Matrix Rating'!CAY10*'Matrix Bobot Status'!CAY13</f>
        <v>0</v>
      </c>
      <c r="CAZ10" s="1">
        <f>'Matrix Rating'!CAZ10*'Matrix Bobot Status'!CAZ13</f>
        <v>0</v>
      </c>
      <c r="CBA10" s="1">
        <f>'Matrix Rating'!CBA10*'Matrix Bobot Status'!CBA13</f>
        <v>50</v>
      </c>
      <c r="CBB10" s="1">
        <f>'Matrix Rating'!CBB10*'Matrix Bobot Status'!CBB13</f>
        <v>0</v>
      </c>
      <c r="CBC10" s="1">
        <f>'Matrix Rating'!CBC10*'Matrix Bobot Status'!CBC13</f>
        <v>45</v>
      </c>
      <c r="CBD10" s="1">
        <f>'Matrix Rating'!CBD10*'Matrix Bobot Status'!CBD13</f>
        <v>0</v>
      </c>
      <c r="CBE10" s="1">
        <f>'Matrix Rating'!CBE10*'Matrix Bobot Status'!CBE13</f>
        <v>0</v>
      </c>
      <c r="CBF10" s="1">
        <f>'Matrix Rating'!CBF10*'Matrix Bobot Status'!CBF13</f>
        <v>0</v>
      </c>
      <c r="CBG10" s="1">
        <f>'Matrix Rating'!CBG10*'Matrix Bobot Status'!CBG13</f>
        <v>0</v>
      </c>
      <c r="CBH10" s="1">
        <f>'Matrix Rating'!CBH10*'Matrix Bobot Status'!CBH13</f>
        <v>0</v>
      </c>
      <c r="CBI10" s="1">
        <f>'Matrix Rating'!CBI10*'Matrix Bobot Status'!CBI13</f>
        <v>0</v>
      </c>
      <c r="CBJ10" s="1">
        <f>'Matrix Rating'!CBJ10*'Matrix Bobot Status'!CBJ13</f>
        <v>0</v>
      </c>
      <c r="CBK10" s="1">
        <f>'Matrix Rating'!CBK10*'Matrix Bobot Status'!CBK13</f>
        <v>0</v>
      </c>
      <c r="CBL10" s="1">
        <f>'Matrix Rating'!CBL10*'Matrix Bobot Status'!CBL13</f>
        <v>0</v>
      </c>
      <c r="CBM10" s="1">
        <f>'Matrix Rating'!CBM10*'Matrix Bobot Status'!CBM13</f>
        <v>0</v>
      </c>
      <c r="CBN10" s="1">
        <f>'Matrix Rating'!CBN10*'Matrix Bobot Status'!CBN13</f>
        <v>0</v>
      </c>
      <c r="CBO10" s="1">
        <f>'Matrix Rating'!CBO10*'Matrix Bobot Status'!CBO13</f>
        <v>0</v>
      </c>
      <c r="CBP10" s="1">
        <f>'Matrix Rating'!CBP10*'Matrix Bobot Status'!CBP13</f>
        <v>0</v>
      </c>
      <c r="CBQ10" s="1">
        <f>'Matrix Rating'!CBQ10*'Matrix Bobot Status'!CBQ13</f>
        <v>0</v>
      </c>
      <c r="CBR10" s="1">
        <f>'Matrix Rating'!CBR10*'Matrix Bobot Status'!CBR13</f>
        <v>0</v>
      </c>
      <c r="CBS10" s="1">
        <f>'Matrix Rating'!CBS10*'Matrix Bobot Status'!CBS13</f>
        <v>0</v>
      </c>
      <c r="CBT10" s="1">
        <f>'Matrix Rating'!CBT10*'Matrix Bobot Status'!CBT13</f>
        <v>0</v>
      </c>
      <c r="CBU10" s="1">
        <f>'Matrix Rating'!CBU10*'Matrix Bobot Status'!CBU13</f>
        <v>0</v>
      </c>
      <c r="CBV10" s="1">
        <f>'Matrix Rating'!CBV10*'Matrix Bobot Status'!CBV13</f>
        <v>0</v>
      </c>
      <c r="CBW10" s="1">
        <f>'Matrix Rating'!CBW10*'Matrix Bobot Status'!CBW13</f>
        <v>0</v>
      </c>
      <c r="CBX10" s="1">
        <f>'Matrix Rating'!CBX10*'Matrix Bobot Status'!CBX13</f>
        <v>0</v>
      </c>
      <c r="CBY10" s="1">
        <f>'Matrix Rating'!CBY10*'Matrix Bobot Status'!CBY13</f>
        <v>40</v>
      </c>
      <c r="CBZ10" s="1">
        <f>'Matrix Rating'!CBZ10*'Matrix Bobot Status'!CBZ13</f>
        <v>0</v>
      </c>
      <c r="CCA10" s="1">
        <f>'Matrix Rating'!CCA10*'Matrix Bobot Status'!CCA13</f>
        <v>0</v>
      </c>
      <c r="CCB10" s="1">
        <f>'Matrix Rating'!CCB10*'Matrix Bobot Status'!CCB13</f>
        <v>0</v>
      </c>
      <c r="CCC10" s="1">
        <f>'Matrix Rating'!CCC10*'Matrix Bobot Status'!CCC13</f>
        <v>0</v>
      </c>
      <c r="CCD10" s="1">
        <f>'Matrix Rating'!CCD10*'Matrix Bobot Status'!CCD13</f>
        <v>0</v>
      </c>
      <c r="CCE10" s="1">
        <f>'Matrix Rating'!CCE10*'Matrix Bobot Status'!CCE13</f>
        <v>0</v>
      </c>
      <c r="CCF10" s="1">
        <f>'Matrix Rating'!CCF10*'Matrix Bobot Status'!CCF13</f>
        <v>0</v>
      </c>
      <c r="CCG10" s="1">
        <f>'Matrix Rating'!CCG10*'Matrix Bobot Status'!CCG13</f>
        <v>50</v>
      </c>
      <c r="CCH10" s="1">
        <f>'Matrix Rating'!CCH10*'Matrix Bobot Status'!CCH13</f>
        <v>0</v>
      </c>
      <c r="CCI10" s="1">
        <f>'Matrix Rating'!CCI10*'Matrix Bobot Status'!CCI13</f>
        <v>0</v>
      </c>
      <c r="CCJ10" s="1">
        <f>'Matrix Rating'!CCJ10*'Matrix Bobot Status'!CCJ13</f>
        <v>0</v>
      </c>
      <c r="CCK10" s="1">
        <f>'Matrix Rating'!CCK10*'Matrix Bobot Status'!CCK13</f>
        <v>0</v>
      </c>
      <c r="CCL10" s="1">
        <f>'Matrix Rating'!CCL10*'Matrix Bobot Status'!CCL13</f>
        <v>0</v>
      </c>
      <c r="CCM10" s="1">
        <f>'Matrix Rating'!CCM10*'Matrix Bobot Status'!CCM13</f>
        <v>45</v>
      </c>
      <c r="CCN10" s="1">
        <f>'Matrix Rating'!CCN10*'Matrix Bobot Status'!CCN13</f>
        <v>45</v>
      </c>
      <c r="CCO10" s="1">
        <f>'Matrix Rating'!CCO10*'Matrix Bobot Status'!CCO13</f>
        <v>0</v>
      </c>
      <c r="CCP10" s="1">
        <f>'Matrix Rating'!CCP10*'Matrix Bobot Status'!CCP13</f>
        <v>0</v>
      </c>
      <c r="CCQ10" s="1">
        <f>'Matrix Rating'!CCQ10*'Matrix Bobot Status'!CCQ13</f>
        <v>0</v>
      </c>
      <c r="CCR10" s="1">
        <f>'Matrix Rating'!CCR10*'Matrix Bobot Status'!CCR13</f>
        <v>0</v>
      </c>
      <c r="CCS10" s="1">
        <f>'Matrix Rating'!CCS10*'Matrix Bobot Status'!CCS13</f>
        <v>0</v>
      </c>
      <c r="CCT10" s="1">
        <f>'Matrix Rating'!CCT10*'Matrix Bobot Status'!CCT13</f>
        <v>0</v>
      </c>
      <c r="CCU10" s="1">
        <f>'Matrix Rating'!CCU10*'Matrix Bobot Status'!CCU13</f>
        <v>0</v>
      </c>
      <c r="CCV10" s="1">
        <f>'Matrix Rating'!CCV10*'Matrix Bobot Status'!CCV13</f>
        <v>0</v>
      </c>
      <c r="CCW10" s="1">
        <f>'Matrix Rating'!CCW10*'Matrix Bobot Status'!CCW13</f>
        <v>0</v>
      </c>
      <c r="CCX10" s="1">
        <f>'Matrix Rating'!CCX10*'Matrix Bobot Status'!CCX13</f>
        <v>0</v>
      </c>
      <c r="CCY10" s="1">
        <f>'Matrix Rating'!CCY10*'Matrix Bobot Status'!CCY13</f>
        <v>50</v>
      </c>
      <c r="CCZ10" s="1">
        <f>'Matrix Rating'!CCZ10*'Matrix Bobot Status'!CCZ13</f>
        <v>0</v>
      </c>
      <c r="CDA10" s="1">
        <f>'Matrix Rating'!CDA10*'Matrix Bobot Status'!CDA13</f>
        <v>0</v>
      </c>
      <c r="CDB10" s="1">
        <f>'Matrix Rating'!CDB10*'Matrix Bobot Status'!CDB13</f>
        <v>50</v>
      </c>
      <c r="CDC10" s="1">
        <f>'Matrix Rating'!CDC10*'Matrix Bobot Status'!CDC13</f>
        <v>0</v>
      </c>
      <c r="CDD10" s="1">
        <f>'Matrix Rating'!CDD10*'Matrix Bobot Status'!CDD13</f>
        <v>0</v>
      </c>
      <c r="CDE10" s="1">
        <f>'Matrix Rating'!CDE10*'Matrix Bobot Status'!CDE13</f>
        <v>0</v>
      </c>
      <c r="CDF10" s="1">
        <f>'Matrix Rating'!CDF10*'Matrix Bobot Status'!CDF13</f>
        <v>0</v>
      </c>
      <c r="CDG10" s="1">
        <f>'Matrix Rating'!CDG10*'Matrix Bobot Status'!CDG13</f>
        <v>0</v>
      </c>
      <c r="CDH10" s="1">
        <f>'Matrix Rating'!CDH10*'Matrix Bobot Status'!CDH13</f>
        <v>0</v>
      </c>
      <c r="CDI10" s="1">
        <f>'Matrix Rating'!CDI10*'Matrix Bobot Status'!CDI13</f>
        <v>0</v>
      </c>
      <c r="CDJ10" s="1">
        <f>'Matrix Rating'!CDJ10*'Matrix Bobot Status'!CDJ13</f>
        <v>0</v>
      </c>
      <c r="CDK10" s="1">
        <f>'Matrix Rating'!CDK10*'Matrix Bobot Status'!CDK13</f>
        <v>0</v>
      </c>
      <c r="CDL10" s="1">
        <f>'Matrix Rating'!CDL10*'Matrix Bobot Status'!CDL13</f>
        <v>0</v>
      </c>
      <c r="CDM10" s="1">
        <f>'Matrix Rating'!CDM10*'Matrix Bobot Status'!CDM13</f>
        <v>0</v>
      </c>
      <c r="CDN10" s="1">
        <f>'Matrix Rating'!CDN10*'Matrix Bobot Status'!CDN13</f>
        <v>0</v>
      </c>
      <c r="CDO10" s="1">
        <f>'Matrix Rating'!CDO10*'Matrix Bobot Status'!CDO13</f>
        <v>0</v>
      </c>
      <c r="CDP10" s="1">
        <f>'Matrix Rating'!CDP10*'Matrix Bobot Status'!CDP13</f>
        <v>0</v>
      </c>
      <c r="CDQ10" s="1">
        <f>'Matrix Rating'!CDQ10*'Matrix Bobot Status'!CDQ13</f>
        <v>0</v>
      </c>
      <c r="CDR10" s="1">
        <f>'Matrix Rating'!CDR10*'Matrix Bobot Status'!CDR13</f>
        <v>0</v>
      </c>
      <c r="CDS10" s="1">
        <f>'Matrix Rating'!CDS10*'Matrix Bobot Status'!CDS13</f>
        <v>0</v>
      </c>
      <c r="CDT10" s="1">
        <f>'Matrix Rating'!CDT10*'Matrix Bobot Status'!CDT13</f>
        <v>0</v>
      </c>
      <c r="CDU10" s="1">
        <f>'Matrix Rating'!CDU10*'Matrix Bobot Status'!CDU13</f>
        <v>0</v>
      </c>
      <c r="CDV10" s="1">
        <f>'Matrix Rating'!CDV10*'Matrix Bobot Status'!CDV13</f>
        <v>50</v>
      </c>
      <c r="CDW10" s="1">
        <f>'Matrix Rating'!CDW10*'Matrix Bobot Status'!CDW13</f>
        <v>50</v>
      </c>
      <c r="CDX10" s="1">
        <f>'Matrix Rating'!CDX10*'Matrix Bobot Status'!CDX13</f>
        <v>0</v>
      </c>
      <c r="CDY10" s="1">
        <f>'Matrix Rating'!CDY10*'Matrix Bobot Status'!CDY13</f>
        <v>0</v>
      </c>
      <c r="CDZ10" s="1">
        <f>'Matrix Rating'!CDZ10*'Matrix Bobot Status'!CDZ13</f>
        <v>0</v>
      </c>
      <c r="CEA10" s="1">
        <f>'Matrix Rating'!CEA10*'Matrix Bobot Status'!CEA13</f>
        <v>0</v>
      </c>
      <c r="CEB10" s="1">
        <f>'Matrix Rating'!CEB10*'Matrix Bobot Status'!CEB13</f>
        <v>0</v>
      </c>
      <c r="CEC10" s="1">
        <f>'Matrix Rating'!CEC10*'Matrix Bobot Status'!CEC13</f>
        <v>0</v>
      </c>
      <c r="CED10" s="1">
        <f>'Matrix Rating'!CED10*'Matrix Bobot Status'!CED13</f>
        <v>0</v>
      </c>
      <c r="CEE10" s="1">
        <f>'Matrix Rating'!CEE10*'Matrix Bobot Status'!CEE13</f>
        <v>0</v>
      </c>
      <c r="CEF10" s="1">
        <f>'Matrix Rating'!CEF10*'Matrix Bobot Status'!CEF13</f>
        <v>0</v>
      </c>
      <c r="CEG10" s="1">
        <f>'Matrix Rating'!CEG10*'Matrix Bobot Status'!CEG13</f>
        <v>40</v>
      </c>
      <c r="CEH10" s="1">
        <f>'Matrix Rating'!CEH10*'Matrix Bobot Status'!CEH13</f>
        <v>0</v>
      </c>
      <c r="CEI10" s="1">
        <f>'Matrix Rating'!CEI10*'Matrix Bobot Status'!CEI13</f>
        <v>0</v>
      </c>
      <c r="CEJ10" s="1">
        <f>'Matrix Rating'!CEJ10*'Matrix Bobot Status'!CEJ13</f>
        <v>0</v>
      </c>
      <c r="CEK10" s="1">
        <f>'Matrix Rating'!CEK10*'Matrix Bobot Status'!CEK13</f>
        <v>50</v>
      </c>
      <c r="CEL10" s="1">
        <f>'Matrix Rating'!CEL10*'Matrix Bobot Status'!CEL13</f>
        <v>40</v>
      </c>
      <c r="CEM10" s="1">
        <f>'Matrix Rating'!CEM10*'Matrix Bobot Status'!CEM13</f>
        <v>0</v>
      </c>
      <c r="CEN10" s="1">
        <f>'Matrix Rating'!CEN10*'Matrix Bobot Status'!CEN13</f>
        <v>0</v>
      </c>
      <c r="CEO10" s="1">
        <f>'Matrix Rating'!CEO10*'Matrix Bobot Status'!CEO13</f>
        <v>0</v>
      </c>
      <c r="CEP10" s="1">
        <f>'Matrix Rating'!CEP10*'Matrix Bobot Status'!CEP13</f>
        <v>0</v>
      </c>
      <c r="CEQ10" s="1">
        <f>'Matrix Rating'!CEQ10*'Matrix Bobot Status'!CEQ13</f>
        <v>0</v>
      </c>
      <c r="CER10" s="1">
        <f>'Matrix Rating'!CER10*'Matrix Bobot Status'!CER13</f>
        <v>0</v>
      </c>
      <c r="CES10" s="1">
        <f>'Matrix Rating'!CES10*'Matrix Bobot Status'!CES13</f>
        <v>0</v>
      </c>
      <c r="CET10" s="1">
        <f>'Matrix Rating'!CET10*'Matrix Bobot Status'!CET13</f>
        <v>50</v>
      </c>
      <c r="CEU10" s="1">
        <f>'Matrix Rating'!CEU10*'Matrix Bobot Status'!CEU13</f>
        <v>0</v>
      </c>
      <c r="CEV10" s="1">
        <f>'Matrix Rating'!CEV10*'Matrix Bobot Status'!CEV13</f>
        <v>0</v>
      </c>
      <c r="CEW10" s="1">
        <f>'Matrix Rating'!CEW10*'Matrix Bobot Status'!CEW13</f>
        <v>0</v>
      </c>
      <c r="CEX10" s="1">
        <f>'Matrix Rating'!CEX10*'Matrix Bobot Status'!CEX13</f>
        <v>0</v>
      </c>
      <c r="CEY10" s="1">
        <f>'Matrix Rating'!CEY10*'Matrix Bobot Status'!CEY13</f>
        <v>0</v>
      </c>
      <c r="CEZ10" s="1">
        <f>'Matrix Rating'!CEZ10*'Matrix Bobot Status'!CEZ13</f>
        <v>0</v>
      </c>
      <c r="CFA10" s="1">
        <f>'Matrix Rating'!CFA10*'Matrix Bobot Status'!CFA13</f>
        <v>0</v>
      </c>
      <c r="CFB10" s="1">
        <f>'Matrix Rating'!CFB10*'Matrix Bobot Status'!CFB13</f>
        <v>0</v>
      </c>
      <c r="CFC10" s="1">
        <f>'Matrix Rating'!CFC10*'Matrix Bobot Status'!CFC13</f>
        <v>50</v>
      </c>
      <c r="CFD10" s="1">
        <f>'Matrix Rating'!CFD10*'Matrix Bobot Status'!CFD13</f>
        <v>50</v>
      </c>
      <c r="CFE10" s="1">
        <f>'Matrix Rating'!CFE10*'Matrix Bobot Status'!CFE13</f>
        <v>0</v>
      </c>
      <c r="CFF10" s="1">
        <f>'Matrix Rating'!CFF10*'Matrix Bobot Status'!CFF13</f>
        <v>0</v>
      </c>
      <c r="CFG10" s="1">
        <f>'Matrix Rating'!CFG10*'Matrix Bobot Status'!CFG13</f>
        <v>0</v>
      </c>
      <c r="CFH10" s="1">
        <f>'Matrix Rating'!CFH10*'Matrix Bobot Status'!CFH13</f>
        <v>0</v>
      </c>
      <c r="CFI10" s="1">
        <f>'Matrix Rating'!CFI10*'Matrix Bobot Status'!CFI13</f>
        <v>0</v>
      </c>
      <c r="CFJ10" s="1">
        <f>'Matrix Rating'!CFJ10*'Matrix Bobot Status'!CFJ13</f>
        <v>0</v>
      </c>
      <c r="CFK10" s="1">
        <f>'Matrix Rating'!CFK10*'Matrix Bobot Status'!CFK13</f>
        <v>0</v>
      </c>
      <c r="CFL10" s="1">
        <f>'Matrix Rating'!CFL10*'Matrix Bobot Status'!CFL13</f>
        <v>0</v>
      </c>
      <c r="CFM10" s="1">
        <f>'Matrix Rating'!CFM10*'Matrix Bobot Status'!CFM13</f>
        <v>0</v>
      </c>
      <c r="CFN10" s="1">
        <f>'Matrix Rating'!CFN10*'Matrix Bobot Status'!CFN13</f>
        <v>0</v>
      </c>
      <c r="CFO10" s="1">
        <f>'Matrix Rating'!CFO10*'Matrix Bobot Status'!CFO13</f>
        <v>0</v>
      </c>
      <c r="CFP10" s="1">
        <f>'Matrix Rating'!CFP10*'Matrix Bobot Status'!CFP13</f>
        <v>50</v>
      </c>
      <c r="CFQ10" s="1">
        <f>'Matrix Rating'!CFQ10*'Matrix Bobot Status'!CFQ13</f>
        <v>0</v>
      </c>
      <c r="CFR10" s="1">
        <f>'Matrix Rating'!CFR10*'Matrix Bobot Status'!CFR13</f>
        <v>0</v>
      </c>
      <c r="CFS10" s="1">
        <f>'Matrix Rating'!CFS10*'Matrix Bobot Status'!CFS13</f>
        <v>0</v>
      </c>
      <c r="CFT10" s="1">
        <f>'Matrix Rating'!CFT10*'Matrix Bobot Status'!CFT13</f>
        <v>50</v>
      </c>
      <c r="CFU10" s="1">
        <f>'Matrix Rating'!CFU10*'Matrix Bobot Status'!CFU13</f>
        <v>0</v>
      </c>
      <c r="CFV10" s="1">
        <f>'Matrix Rating'!CFV10*'Matrix Bobot Status'!CFV13</f>
        <v>0</v>
      </c>
      <c r="CFW10" s="1">
        <f>'Matrix Rating'!CFW10*'Matrix Bobot Status'!CFW13</f>
        <v>0</v>
      </c>
      <c r="CFX10" s="1">
        <f>'Matrix Rating'!CFX10*'Matrix Bobot Status'!CFX13</f>
        <v>0</v>
      </c>
      <c r="CFY10" s="1">
        <f>'Matrix Rating'!CFY10*'Matrix Bobot Status'!CFY13</f>
        <v>0</v>
      </c>
      <c r="CFZ10" s="1">
        <f>'Matrix Rating'!CFZ10*'Matrix Bobot Status'!CFZ13</f>
        <v>0</v>
      </c>
      <c r="CGA10" s="1">
        <f>'Matrix Rating'!CGA10*'Matrix Bobot Status'!CGA13</f>
        <v>50</v>
      </c>
      <c r="CGB10" s="1">
        <f>'Matrix Rating'!CGB10*'Matrix Bobot Status'!CGB13</f>
        <v>40</v>
      </c>
      <c r="CGC10" s="1">
        <f>'Matrix Rating'!CGC10*'Matrix Bobot Status'!CGC13</f>
        <v>0</v>
      </c>
      <c r="CGD10" s="1">
        <f>'Matrix Rating'!CGD10*'Matrix Bobot Status'!CGD13</f>
        <v>0</v>
      </c>
      <c r="CGE10" s="1">
        <f>'Matrix Rating'!CGE10*'Matrix Bobot Status'!CGE13</f>
        <v>0</v>
      </c>
      <c r="CGF10" s="1">
        <f>'Matrix Rating'!CGF10*'Matrix Bobot Status'!CGF13</f>
        <v>0</v>
      </c>
      <c r="CGG10" s="1">
        <f>'Matrix Rating'!CGG10*'Matrix Bobot Status'!CGG13</f>
        <v>50</v>
      </c>
      <c r="CGH10" s="1">
        <f>'Matrix Rating'!CGH10*'Matrix Bobot Status'!CGH13</f>
        <v>0</v>
      </c>
      <c r="CGI10" s="1">
        <f>'Matrix Rating'!CGI10*'Matrix Bobot Status'!CGI13</f>
        <v>30</v>
      </c>
      <c r="CGJ10" s="1">
        <f>'Matrix Rating'!CGJ10*'Matrix Bobot Status'!CGJ13</f>
        <v>0</v>
      </c>
      <c r="CGK10" s="1">
        <f>'Matrix Rating'!CGK10*'Matrix Bobot Status'!CGK13</f>
        <v>0</v>
      </c>
      <c r="CGL10" s="1">
        <f>'Matrix Rating'!CGL10*'Matrix Bobot Status'!CGL13</f>
        <v>0</v>
      </c>
      <c r="CGM10" s="1">
        <f>'Matrix Rating'!CGM10*'Matrix Bobot Status'!CGM13</f>
        <v>0</v>
      </c>
      <c r="CGN10" s="1">
        <f>'Matrix Rating'!CGN10*'Matrix Bobot Status'!CGN13</f>
        <v>0</v>
      </c>
      <c r="CGO10" s="1">
        <f>'Matrix Rating'!CGO10*'Matrix Bobot Status'!CGO13</f>
        <v>0</v>
      </c>
      <c r="CGP10" s="1">
        <f>'Matrix Rating'!CGP10*'Matrix Bobot Status'!CGP13</f>
        <v>0</v>
      </c>
      <c r="CGQ10" s="1">
        <f>'Matrix Rating'!CGQ10*'Matrix Bobot Status'!CGQ13</f>
        <v>0</v>
      </c>
      <c r="CGR10" s="1">
        <f>'Matrix Rating'!CGR10*'Matrix Bobot Status'!CGR13</f>
        <v>0</v>
      </c>
      <c r="CGS10" s="1">
        <f>'Matrix Rating'!CGS10*'Matrix Bobot Status'!CGS13</f>
        <v>0</v>
      </c>
      <c r="CGT10" s="1">
        <f>'Matrix Rating'!CGT10*'Matrix Bobot Status'!CGT13</f>
        <v>0</v>
      </c>
      <c r="CGU10" s="1">
        <f>'Matrix Rating'!CGU10*'Matrix Bobot Status'!CGU13</f>
        <v>0</v>
      </c>
      <c r="CGV10" s="1">
        <f>'Matrix Rating'!CGV10*'Matrix Bobot Status'!CGV13</f>
        <v>0</v>
      </c>
      <c r="CGW10" s="1">
        <f>'Matrix Rating'!CGW10*'Matrix Bobot Status'!CGW13</f>
        <v>0</v>
      </c>
      <c r="CGX10" s="1">
        <f>'Matrix Rating'!CGX10*'Matrix Bobot Status'!CGX13</f>
        <v>0</v>
      </c>
      <c r="CGY10" s="1">
        <f>'Matrix Rating'!CGY10*'Matrix Bobot Status'!CGY13</f>
        <v>0</v>
      </c>
      <c r="CGZ10" s="1">
        <f>'Matrix Rating'!CGZ10*'Matrix Bobot Status'!CGZ13</f>
        <v>0</v>
      </c>
      <c r="CHA10" s="1">
        <f>'Matrix Rating'!CHA10*'Matrix Bobot Status'!CHA13</f>
        <v>0</v>
      </c>
      <c r="CHB10" s="1">
        <f>'Matrix Rating'!CHB10*'Matrix Bobot Status'!CHB13</f>
        <v>50</v>
      </c>
      <c r="CHC10" s="1">
        <f>'Matrix Rating'!CHC10*'Matrix Bobot Status'!CHC13</f>
        <v>0</v>
      </c>
      <c r="CHD10" s="1">
        <f>'Matrix Rating'!CHD10*'Matrix Bobot Status'!CHD13</f>
        <v>0</v>
      </c>
      <c r="CHE10" s="1">
        <f>'Matrix Rating'!CHE10*'Matrix Bobot Status'!CHE13</f>
        <v>0</v>
      </c>
      <c r="CHF10" s="1">
        <f>'Matrix Rating'!CHF10*'Matrix Bobot Status'!CHF13</f>
        <v>0</v>
      </c>
      <c r="CHG10" s="1">
        <f>'Matrix Rating'!CHG10*'Matrix Bobot Status'!CHG13</f>
        <v>0</v>
      </c>
      <c r="CHH10" s="1">
        <f>'Matrix Rating'!CHH10*'Matrix Bobot Status'!CHH13</f>
        <v>0</v>
      </c>
      <c r="CHI10" s="1">
        <f>'Matrix Rating'!CHI10*'Matrix Bobot Status'!CHI13</f>
        <v>0</v>
      </c>
      <c r="CHJ10" s="1">
        <f>'Matrix Rating'!CHJ10*'Matrix Bobot Status'!CHJ13</f>
        <v>0</v>
      </c>
      <c r="CHK10" s="1">
        <f>'Matrix Rating'!CHK10*'Matrix Bobot Status'!CHK13</f>
        <v>0</v>
      </c>
      <c r="CHL10" s="1">
        <f>'Matrix Rating'!CHL10*'Matrix Bobot Status'!CHL13</f>
        <v>0</v>
      </c>
      <c r="CHM10" s="1">
        <f>'Matrix Rating'!CHM10*'Matrix Bobot Status'!CHM13</f>
        <v>0</v>
      </c>
      <c r="CHN10" s="1">
        <f>'Matrix Rating'!CHN10*'Matrix Bobot Status'!CHN13</f>
        <v>0</v>
      </c>
      <c r="CHO10" s="1">
        <f>'Matrix Rating'!CHO10*'Matrix Bobot Status'!CHO13</f>
        <v>45</v>
      </c>
      <c r="CHP10" s="1">
        <f>'Matrix Rating'!CHP10*'Matrix Bobot Status'!CHP13</f>
        <v>0</v>
      </c>
      <c r="CHQ10" s="1">
        <f>'Matrix Rating'!CHQ10*'Matrix Bobot Status'!CHQ13</f>
        <v>35</v>
      </c>
      <c r="CHR10" s="1">
        <f>'Matrix Rating'!CHR10*'Matrix Bobot Status'!CHR13</f>
        <v>40</v>
      </c>
      <c r="CHS10" s="1">
        <f>'Matrix Rating'!CHS10*'Matrix Bobot Status'!CHS13</f>
        <v>0</v>
      </c>
      <c r="CHT10" s="1">
        <f>'Matrix Rating'!CHT10*'Matrix Bobot Status'!CHT13</f>
        <v>0</v>
      </c>
      <c r="CHU10" s="1">
        <f>'Matrix Rating'!CHU10*'Matrix Bobot Status'!CHU13</f>
        <v>0</v>
      </c>
      <c r="CHV10" s="1">
        <f>'Matrix Rating'!CHV10*'Matrix Bobot Status'!CHV13</f>
        <v>0</v>
      </c>
      <c r="CHW10" s="1">
        <f>'Matrix Rating'!CHW10*'Matrix Bobot Status'!CHW13</f>
        <v>0</v>
      </c>
      <c r="CHX10" s="1">
        <f>'Matrix Rating'!CHX10*'Matrix Bobot Status'!CHX13</f>
        <v>0</v>
      </c>
      <c r="CHY10" s="1">
        <f>'Matrix Rating'!CHY10*'Matrix Bobot Status'!CHY13</f>
        <v>40</v>
      </c>
      <c r="CHZ10" s="1">
        <f>'Matrix Rating'!CHZ10*'Matrix Bobot Status'!CHZ13</f>
        <v>0</v>
      </c>
      <c r="CIA10" s="1">
        <f>'Matrix Rating'!CIA10*'Matrix Bobot Status'!CIA13</f>
        <v>0</v>
      </c>
      <c r="CIB10" s="1">
        <f>'Matrix Rating'!CIB10*'Matrix Bobot Status'!CIB13</f>
        <v>0</v>
      </c>
      <c r="CIC10" s="1">
        <f>'Matrix Rating'!CIC10*'Matrix Bobot Status'!CIC13</f>
        <v>0</v>
      </c>
      <c r="CID10" s="1">
        <f>'Matrix Rating'!CID10*'Matrix Bobot Status'!CID13</f>
        <v>0</v>
      </c>
      <c r="CIE10" s="1">
        <f>'Matrix Rating'!CIE10*'Matrix Bobot Status'!CIE13</f>
        <v>45</v>
      </c>
      <c r="CIF10" s="1">
        <f>'Matrix Rating'!CIF10*'Matrix Bobot Status'!CIF13</f>
        <v>18</v>
      </c>
      <c r="CIG10" s="1">
        <f>'Matrix Rating'!CIG10*'Matrix Bobot Status'!CIG13</f>
        <v>0</v>
      </c>
      <c r="CIH10" s="1">
        <f>'Matrix Rating'!CIH10*'Matrix Bobot Status'!CIH13</f>
        <v>0</v>
      </c>
      <c r="CII10" s="1">
        <f>'Matrix Rating'!CII10*'Matrix Bobot Status'!CII13</f>
        <v>0</v>
      </c>
      <c r="CIJ10" s="1">
        <f>'Matrix Rating'!CIJ10*'Matrix Bobot Status'!CIJ13</f>
        <v>0</v>
      </c>
      <c r="CIK10" s="1">
        <f>'Matrix Rating'!CIK10*'Matrix Bobot Status'!CIK13</f>
        <v>40</v>
      </c>
      <c r="CIL10" s="1">
        <f>'Matrix Rating'!CIL10*'Matrix Bobot Status'!CIL13</f>
        <v>0</v>
      </c>
      <c r="CIM10" s="1">
        <f>'Matrix Rating'!CIM10*'Matrix Bobot Status'!CIM13</f>
        <v>45</v>
      </c>
      <c r="CIN10" s="1">
        <f>'Matrix Rating'!CIN10*'Matrix Bobot Status'!CIN13</f>
        <v>0</v>
      </c>
      <c r="CIO10" s="1">
        <f>'Matrix Rating'!CIO10*'Matrix Bobot Status'!CIO13</f>
        <v>0</v>
      </c>
      <c r="CIP10" s="1">
        <f>'Matrix Rating'!CIP10*'Matrix Bobot Status'!CIP13</f>
        <v>45</v>
      </c>
      <c r="CIQ10" s="1">
        <f>'Matrix Rating'!CIQ10*'Matrix Bobot Status'!CIQ13</f>
        <v>45</v>
      </c>
      <c r="CIR10" s="1">
        <f>'Matrix Rating'!CIR10*'Matrix Bobot Status'!CIR13</f>
        <v>0</v>
      </c>
      <c r="CIS10" s="1">
        <f>'Matrix Rating'!CIS10*'Matrix Bobot Status'!CIS13</f>
        <v>0</v>
      </c>
      <c r="CIT10" s="1">
        <f>'Matrix Rating'!CIT10*'Matrix Bobot Status'!CIT13</f>
        <v>0</v>
      </c>
      <c r="CIU10" s="1">
        <f>'Matrix Rating'!CIU10*'Matrix Bobot Status'!CIU13</f>
        <v>0</v>
      </c>
      <c r="CIV10" s="1">
        <f>'Matrix Rating'!CIV10*'Matrix Bobot Status'!CIV13</f>
        <v>50</v>
      </c>
      <c r="CIW10" s="1">
        <f>'Matrix Rating'!CIW10*'Matrix Bobot Status'!CIW13</f>
        <v>0</v>
      </c>
      <c r="CIX10" s="1">
        <f>'Matrix Rating'!CIX10*'Matrix Bobot Status'!CIX13</f>
        <v>0</v>
      </c>
      <c r="CIY10" s="1">
        <f>'Matrix Rating'!CIY10*'Matrix Bobot Status'!CIY13</f>
        <v>0</v>
      </c>
      <c r="CIZ10" s="1">
        <f>'Matrix Rating'!CIZ10*'Matrix Bobot Status'!CIZ13</f>
        <v>0</v>
      </c>
      <c r="CJA10" s="1">
        <f>'Matrix Rating'!CJA10*'Matrix Bobot Status'!CJA13</f>
        <v>0</v>
      </c>
      <c r="CJB10" s="1">
        <f>'Matrix Rating'!CJB10*'Matrix Bobot Status'!CJB13</f>
        <v>45</v>
      </c>
      <c r="CJC10" s="1">
        <f>'Matrix Rating'!CJC10*'Matrix Bobot Status'!CJC13</f>
        <v>0</v>
      </c>
      <c r="CJD10" s="1">
        <f>'Matrix Rating'!CJD10*'Matrix Bobot Status'!CJD13</f>
        <v>0</v>
      </c>
      <c r="CJE10" s="1">
        <f>'Matrix Rating'!CJE10*'Matrix Bobot Status'!CJE13</f>
        <v>0</v>
      </c>
      <c r="CJF10" s="1">
        <f>'Matrix Rating'!CJF10*'Matrix Bobot Status'!CJF13</f>
        <v>0</v>
      </c>
      <c r="CJG10" s="1">
        <f>'Matrix Rating'!CJG10*'Matrix Bobot Status'!CJG13</f>
        <v>0</v>
      </c>
      <c r="CJH10" s="1">
        <f>'Matrix Rating'!CJH10*'Matrix Bobot Status'!CJH13</f>
        <v>0</v>
      </c>
      <c r="CJI10" s="1">
        <f>'Matrix Rating'!CJI10*'Matrix Bobot Status'!CJI13</f>
        <v>0</v>
      </c>
      <c r="CJJ10" s="1">
        <f>'Matrix Rating'!CJJ10*'Matrix Bobot Status'!CJJ13</f>
        <v>0</v>
      </c>
      <c r="CJK10" s="1">
        <f>'Matrix Rating'!CJK10*'Matrix Bobot Status'!CJK13</f>
        <v>0</v>
      </c>
      <c r="CJL10" s="1">
        <f>'Matrix Rating'!CJL10*'Matrix Bobot Status'!CJL13</f>
        <v>0</v>
      </c>
      <c r="CJM10" s="1">
        <f>'Matrix Rating'!CJM10*'Matrix Bobot Status'!CJM13</f>
        <v>0</v>
      </c>
      <c r="CJN10" s="1">
        <f>'Matrix Rating'!CJN10*'Matrix Bobot Status'!CJN13</f>
        <v>45</v>
      </c>
      <c r="CJO10" s="1">
        <f>'Matrix Rating'!CJO10*'Matrix Bobot Status'!CJO13</f>
        <v>0</v>
      </c>
      <c r="CJP10" s="1">
        <f>'Matrix Rating'!CJP10*'Matrix Bobot Status'!CJP13</f>
        <v>0</v>
      </c>
      <c r="CJQ10" s="1">
        <f>'Matrix Rating'!CJQ10*'Matrix Bobot Status'!CJQ13</f>
        <v>0</v>
      </c>
      <c r="CJR10" s="1">
        <f>'Matrix Rating'!CJR10*'Matrix Bobot Status'!CJR13</f>
        <v>0</v>
      </c>
      <c r="CJS10" s="1">
        <f>'Matrix Rating'!CJS10*'Matrix Bobot Status'!CJS13</f>
        <v>0</v>
      </c>
      <c r="CJT10" s="1">
        <f>'Matrix Rating'!CJT10*'Matrix Bobot Status'!CJT13</f>
        <v>0</v>
      </c>
      <c r="CJU10" s="1">
        <f>'Matrix Rating'!CJU10*'Matrix Bobot Status'!CJU13</f>
        <v>0</v>
      </c>
      <c r="CJV10" s="1">
        <f>'Matrix Rating'!CJV10*'Matrix Bobot Status'!CJV13</f>
        <v>0</v>
      </c>
      <c r="CJW10" s="1">
        <f>'Matrix Rating'!CJW10*'Matrix Bobot Status'!CJW13</f>
        <v>0</v>
      </c>
      <c r="CJX10" s="1">
        <f>'Matrix Rating'!CJX10*'Matrix Bobot Status'!CJX13</f>
        <v>0</v>
      </c>
      <c r="CJY10" s="1">
        <f>'Matrix Rating'!CJY10*'Matrix Bobot Status'!CJY13</f>
        <v>0</v>
      </c>
      <c r="CJZ10" s="1">
        <f>'Matrix Rating'!CJZ10*'Matrix Bobot Status'!CJZ13</f>
        <v>0</v>
      </c>
      <c r="CKA10" s="1">
        <f>'Matrix Rating'!CKA10*'Matrix Bobot Status'!CKA13</f>
        <v>0</v>
      </c>
      <c r="CKB10" s="1">
        <f>'Matrix Rating'!CKB10*'Matrix Bobot Status'!CKB13</f>
        <v>50</v>
      </c>
      <c r="CKC10" s="1">
        <f>'Matrix Rating'!CKC10*'Matrix Bobot Status'!CKC13</f>
        <v>0</v>
      </c>
      <c r="CKD10" s="1">
        <f>'Matrix Rating'!CKD10*'Matrix Bobot Status'!CKD13</f>
        <v>0</v>
      </c>
      <c r="CKE10" s="1">
        <f>'Matrix Rating'!CKE10*'Matrix Bobot Status'!CKE13</f>
        <v>0</v>
      </c>
      <c r="CKF10" s="1">
        <f>'Matrix Rating'!CKF10*'Matrix Bobot Status'!CKF13</f>
        <v>0</v>
      </c>
      <c r="CKG10" s="1">
        <f>'Matrix Rating'!CKG10*'Matrix Bobot Status'!CKG13</f>
        <v>0</v>
      </c>
      <c r="CKH10" s="1">
        <f>'Matrix Rating'!CKH10*'Matrix Bobot Status'!CKH13</f>
        <v>0</v>
      </c>
      <c r="CKI10" s="1">
        <f>'Matrix Rating'!CKI10*'Matrix Bobot Status'!CKI13</f>
        <v>0</v>
      </c>
      <c r="CKJ10" s="1">
        <f>'Matrix Rating'!CKJ10*'Matrix Bobot Status'!CKJ13</f>
        <v>0</v>
      </c>
      <c r="CKK10" s="1">
        <f>'Matrix Rating'!CKK10*'Matrix Bobot Status'!CKK13</f>
        <v>50</v>
      </c>
      <c r="CKL10" s="1">
        <f>'Matrix Rating'!CKL10*'Matrix Bobot Status'!CKL13</f>
        <v>0</v>
      </c>
      <c r="CKM10" s="1">
        <f>'Matrix Rating'!CKM10*'Matrix Bobot Status'!CKM13</f>
        <v>0</v>
      </c>
      <c r="CKN10" s="1">
        <f>'Matrix Rating'!CKN10*'Matrix Bobot Status'!CKN13</f>
        <v>0</v>
      </c>
      <c r="CKO10" s="1">
        <f>'Matrix Rating'!CKO10*'Matrix Bobot Status'!CKO13</f>
        <v>50</v>
      </c>
      <c r="CKP10" s="1">
        <f>'Matrix Rating'!CKP10*'Matrix Bobot Status'!CKP13</f>
        <v>0</v>
      </c>
      <c r="CKQ10" s="1">
        <f>'Matrix Rating'!CKQ10*'Matrix Bobot Status'!CKQ13</f>
        <v>0</v>
      </c>
      <c r="CKR10" s="1">
        <f>'Matrix Rating'!CKR10*'Matrix Bobot Status'!CKR13</f>
        <v>0</v>
      </c>
      <c r="CKS10" s="1">
        <f>'Matrix Rating'!CKS10*'Matrix Bobot Status'!CKS13</f>
        <v>0</v>
      </c>
      <c r="CKT10" s="1">
        <f>'Matrix Rating'!CKT10*'Matrix Bobot Status'!CKT13</f>
        <v>0</v>
      </c>
      <c r="CKU10" s="1">
        <f>'Matrix Rating'!CKU10*'Matrix Bobot Status'!CKU13</f>
        <v>0</v>
      </c>
      <c r="CKV10" s="1">
        <f>'Matrix Rating'!CKV10*'Matrix Bobot Status'!CKV13</f>
        <v>0</v>
      </c>
      <c r="CKW10" s="1">
        <f>'Matrix Rating'!CKW10*'Matrix Bobot Status'!CKW13</f>
        <v>45</v>
      </c>
      <c r="CKX10" s="1">
        <f>'Matrix Rating'!CKX10*'Matrix Bobot Status'!CKX13</f>
        <v>0</v>
      </c>
      <c r="CKY10" s="1">
        <f>'Matrix Rating'!CKY10*'Matrix Bobot Status'!CKY13</f>
        <v>0</v>
      </c>
      <c r="CKZ10" s="1">
        <f>'Matrix Rating'!CKZ10*'Matrix Bobot Status'!CKZ13</f>
        <v>0</v>
      </c>
      <c r="CLA10" s="1">
        <f>'Matrix Rating'!CLA10*'Matrix Bobot Status'!CLA13</f>
        <v>0</v>
      </c>
      <c r="CLB10" s="1">
        <f>'Matrix Rating'!CLB10*'Matrix Bobot Status'!CLB13</f>
        <v>0</v>
      </c>
      <c r="CLC10" s="1">
        <f>'Matrix Rating'!CLC10*'Matrix Bobot Status'!CLC13</f>
        <v>45</v>
      </c>
      <c r="CLD10" s="1">
        <f>'Matrix Rating'!CLD10*'Matrix Bobot Status'!CLD13</f>
        <v>0</v>
      </c>
      <c r="CLE10" s="1">
        <f>'Matrix Rating'!CLE10*'Matrix Bobot Status'!CLE13</f>
        <v>0</v>
      </c>
      <c r="CLF10" s="1">
        <f>'Matrix Rating'!CLF10*'Matrix Bobot Status'!CLF13</f>
        <v>0</v>
      </c>
      <c r="CLG10" s="1">
        <f>'Matrix Rating'!CLG10*'Matrix Bobot Status'!CLG13</f>
        <v>40</v>
      </c>
      <c r="CLH10" s="1">
        <f>'Matrix Rating'!CLH10*'Matrix Bobot Status'!CLH13</f>
        <v>0</v>
      </c>
      <c r="CLI10" s="1">
        <f>'Matrix Rating'!CLI10*'Matrix Bobot Status'!CLI13</f>
        <v>0</v>
      </c>
      <c r="CLJ10" s="1">
        <f>'Matrix Rating'!CLJ10*'Matrix Bobot Status'!CLJ13</f>
        <v>0</v>
      </c>
      <c r="CLK10" s="1">
        <f>'Matrix Rating'!CLK10*'Matrix Bobot Status'!CLK13</f>
        <v>0</v>
      </c>
      <c r="CLL10" s="1">
        <f>'Matrix Rating'!CLL10*'Matrix Bobot Status'!CLL13</f>
        <v>0</v>
      </c>
      <c r="CLM10" s="1">
        <f>'Matrix Rating'!CLM10*'Matrix Bobot Status'!CLM13</f>
        <v>50</v>
      </c>
      <c r="CLN10" s="1">
        <f>'Matrix Rating'!CLN10*'Matrix Bobot Status'!CLN13</f>
        <v>0</v>
      </c>
      <c r="CLO10" s="1">
        <f>'Matrix Rating'!CLO10*'Matrix Bobot Status'!CLO13</f>
        <v>40</v>
      </c>
      <c r="CLP10" s="1">
        <f>'Matrix Rating'!CLP10*'Matrix Bobot Status'!CLP13</f>
        <v>0</v>
      </c>
      <c r="CLQ10" s="1">
        <f>'Matrix Rating'!CLQ10*'Matrix Bobot Status'!CLQ13</f>
        <v>0</v>
      </c>
      <c r="CLR10" s="1">
        <f>'Matrix Rating'!CLR10*'Matrix Bobot Status'!CLR13</f>
        <v>0</v>
      </c>
      <c r="CLS10" s="1">
        <f>'Matrix Rating'!CLS10*'Matrix Bobot Status'!CLS13</f>
        <v>50</v>
      </c>
      <c r="CLT10" s="1">
        <f>'Matrix Rating'!CLT10*'Matrix Bobot Status'!CLT13</f>
        <v>0</v>
      </c>
      <c r="CLU10" s="1">
        <f>'Matrix Rating'!CLU10*'Matrix Bobot Status'!CLU13</f>
        <v>0</v>
      </c>
      <c r="CLV10" s="1">
        <f>'Matrix Rating'!CLV10*'Matrix Bobot Status'!CLV13</f>
        <v>0</v>
      </c>
      <c r="CLW10" s="1">
        <f>'Matrix Rating'!CLW10*'Matrix Bobot Status'!CLW13</f>
        <v>0</v>
      </c>
      <c r="CLX10" s="1">
        <f>'Matrix Rating'!CLX10*'Matrix Bobot Status'!CLX13</f>
        <v>0</v>
      </c>
      <c r="CLY10" s="1">
        <f>'Matrix Rating'!CLY10*'Matrix Bobot Status'!CLY13</f>
        <v>0</v>
      </c>
      <c r="CLZ10" s="1">
        <f>'Matrix Rating'!CLZ10*'Matrix Bobot Status'!CLZ13</f>
        <v>0</v>
      </c>
      <c r="CMA10" s="1">
        <f>'Matrix Rating'!CMA10*'Matrix Bobot Status'!CMA13</f>
        <v>0</v>
      </c>
      <c r="CMB10" s="1">
        <f>'Matrix Rating'!CMB10*'Matrix Bobot Status'!CMB13</f>
        <v>0</v>
      </c>
      <c r="CMC10" s="1">
        <f>'Matrix Rating'!CMC10*'Matrix Bobot Status'!CMC13</f>
        <v>40</v>
      </c>
      <c r="CMD10" s="1">
        <f>'Matrix Rating'!CMD10*'Matrix Bobot Status'!CMD13</f>
        <v>0</v>
      </c>
      <c r="CME10" s="1">
        <f>'Matrix Rating'!CME10*'Matrix Bobot Status'!CME13</f>
        <v>50</v>
      </c>
      <c r="CMF10" s="1">
        <f>'Matrix Rating'!CMF10*'Matrix Bobot Status'!CMF13</f>
        <v>0</v>
      </c>
      <c r="CMG10" s="1">
        <f>'Matrix Rating'!CMG10*'Matrix Bobot Status'!CMG13</f>
        <v>45</v>
      </c>
      <c r="CMH10" s="1">
        <f>'Matrix Rating'!CMH10*'Matrix Bobot Status'!CMH13</f>
        <v>0</v>
      </c>
      <c r="CMI10" s="1">
        <f>'Matrix Rating'!CMI10*'Matrix Bobot Status'!CMI13</f>
        <v>0</v>
      </c>
      <c r="CMJ10" s="1">
        <f>'Matrix Rating'!CMJ10*'Matrix Bobot Status'!CMJ13</f>
        <v>0</v>
      </c>
      <c r="CMK10" s="1">
        <f>'Matrix Rating'!CMK10*'Matrix Bobot Status'!CMK13</f>
        <v>50</v>
      </c>
      <c r="CML10" s="1">
        <f>'Matrix Rating'!CML10*'Matrix Bobot Status'!CML13</f>
        <v>0</v>
      </c>
      <c r="CMM10" s="1">
        <f>'Matrix Rating'!CMM10*'Matrix Bobot Status'!CMM13</f>
        <v>0</v>
      </c>
      <c r="CMN10" s="1">
        <f>'Matrix Rating'!CMN10*'Matrix Bobot Status'!CMN13</f>
        <v>45</v>
      </c>
      <c r="CMO10" s="1">
        <f>'Matrix Rating'!CMO10*'Matrix Bobot Status'!CMO13</f>
        <v>0</v>
      </c>
      <c r="CMP10" s="1">
        <f>'Matrix Rating'!CMP10*'Matrix Bobot Status'!CMP13</f>
        <v>0</v>
      </c>
      <c r="CMQ10" s="1">
        <f>'Matrix Rating'!CMQ10*'Matrix Bobot Status'!CMQ13</f>
        <v>0</v>
      </c>
      <c r="CMR10" s="1">
        <f>'Matrix Rating'!CMR10*'Matrix Bobot Status'!CMR13</f>
        <v>45</v>
      </c>
      <c r="CMS10" s="1">
        <f>'Matrix Rating'!CMS10*'Matrix Bobot Status'!CMS13</f>
        <v>50</v>
      </c>
      <c r="CMT10" s="1">
        <f>'Matrix Rating'!CMT10*'Matrix Bobot Status'!CMT13</f>
        <v>0</v>
      </c>
      <c r="CMU10" s="1">
        <f>'Matrix Rating'!CMU10*'Matrix Bobot Status'!CMU13</f>
        <v>0</v>
      </c>
      <c r="CMV10" s="1">
        <f>'Matrix Rating'!CMV10*'Matrix Bobot Status'!CMV13</f>
        <v>0</v>
      </c>
      <c r="CMW10" s="1">
        <f>'Matrix Rating'!CMW10*'Matrix Bobot Status'!CMW13</f>
        <v>0</v>
      </c>
      <c r="CMX10" s="1">
        <f>'Matrix Rating'!CMX10*'Matrix Bobot Status'!CMX13</f>
        <v>0</v>
      </c>
      <c r="CMY10" s="1">
        <f>'Matrix Rating'!CMY10*'Matrix Bobot Status'!CMY13</f>
        <v>0</v>
      </c>
      <c r="CMZ10" s="1">
        <f>'Matrix Rating'!CMZ10*'Matrix Bobot Status'!CMZ13</f>
        <v>0</v>
      </c>
      <c r="CNA10" s="1">
        <f>'Matrix Rating'!CNA10*'Matrix Bobot Status'!CNA13</f>
        <v>0</v>
      </c>
      <c r="CNB10" s="1">
        <f>'Matrix Rating'!CNB10*'Matrix Bobot Status'!CNB13</f>
        <v>0</v>
      </c>
      <c r="CNC10" s="1">
        <f>'Matrix Rating'!CNC10*'Matrix Bobot Status'!CNC13</f>
        <v>50</v>
      </c>
      <c r="CND10" s="1">
        <f>'Matrix Rating'!CND10*'Matrix Bobot Status'!CND13</f>
        <v>0</v>
      </c>
      <c r="CNE10" s="1">
        <f>'Matrix Rating'!CNE10*'Matrix Bobot Status'!CNE13</f>
        <v>0</v>
      </c>
      <c r="CNF10" s="1">
        <f>'Matrix Rating'!CNF10*'Matrix Bobot Status'!CNF13</f>
        <v>0</v>
      </c>
      <c r="CNG10" s="1">
        <f>'Matrix Rating'!CNG10*'Matrix Bobot Status'!CNG13</f>
        <v>45</v>
      </c>
      <c r="CNH10" s="1">
        <f>'Matrix Rating'!CNH10*'Matrix Bobot Status'!CNH13</f>
        <v>0</v>
      </c>
      <c r="CNI10" s="1">
        <f>'Matrix Rating'!CNI10*'Matrix Bobot Status'!CNI13</f>
        <v>0</v>
      </c>
      <c r="CNJ10" s="1">
        <f>'Matrix Rating'!CNJ10*'Matrix Bobot Status'!CNJ13</f>
        <v>0</v>
      </c>
      <c r="CNK10" s="1">
        <f>'Matrix Rating'!CNK10*'Matrix Bobot Status'!CNK13</f>
        <v>0</v>
      </c>
      <c r="CNL10" s="1">
        <f>'Matrix Rating'!CNL10*'Matrix Bobot Status'!CNL13</f>
        <v>0</v>
      </c>
      <c r="CNM10" s="1">
        <f>'Matrix Rating'!CNM10*'Matrix Bobot Status'!CNM13</f>
        <v>0</v>
      </c>
      <c r="CNN10" s="1">
        <f>'Matrix Rating'!CNN10*'Matrix Bobot Status'!CNN13</f>
        <v>50</v>
      </c>
      <c r="CNO10" s="1">
        <f>'Matrix Rating'!CNO10*'Matrix Bobot Status'!CNO13</f>
        <v>0</v>
      </c>
      <c r="CNP10" s="1">
        <f>'Matrix Rating'!CNP10*'Matrix Bobot Status'!CNP13</f>
        <v>0</v>
      </c>
      <c r="CNQ10" s="1">
        <f>'Matrix Rating'!CNQ10*'Matrix Bobot Status'!CNQ13</f>
        <v>0</v>
      </c>
      <c r="CNR10" s="1">
        <f>'Matrix Rating'!CNR10*'Matrix Bobot Status'!CNR13</f>
        <v>0</v>
      </c>
      <c r="CNS10" s="1">
        <f>'Matrix Rating'!CNS10*'Matrix Bobot Status'!CNS13</f>
        <v>0</v>
      </c>
      <c r="CNT10" s="1">
        <f>'Matrix Rating'!CNT10*'Matrix Bobot Status'!CNT13</f>
        <v>0</v>
      </c>
      <c r="CNU10" s="1">
        <f>'Matrix Rating'!CNU10*'Matrix Bobot Status'!CNU13</f>
        <v>0</v>
      </c>
      <c r="CNV10" s="1">
        <f>'Matrix Rating'!CNV10*'Matrix Bobot Status'!CNV13</f>
        <v>0</v>
      </c>
      <c r="CNW10" s="1">
        <f>'Matrix Rating'!CNW10*'Matrix Bobot Status'!CNW13</f>
        <v>0</v>
      </c>
      <c r="CNX10" s="1">
        <f>'Matrix Rating'!CNX10*'Matrix Bobot Status'!CNX13</f>
        <v>0</v>
      </c>
      <c r="CNY10" s="1">
        <f>'Matrix Rating'!CNY10*'Matrix Bobot Status'!CNY13</f>
        <v>0</v>
      </c>
      <c r="CNZ10" s="1">
        <f>'Matrix Rating'!CNZ10*'Matrix Bobot Status'!CNZ13</f>
        <v>0</v>
      </c>
      <c r="COA10" s="1">
        <f>'Matrix Rating'!COA10*'Matrix Bobot Status'!COA13</f>
        <v>0</v>
      </c>
      <c r="COB10" s="1">
        <f>'Matrix Rating'!COB10*'Matrix Bobot Status'!COB13</f>
        <v>0</v>
      </c>
      <c r="COC10" s="1">
        <f>'Matrix Rating'!COC10*'Matrix Bobot Status'!COC13</f>
        <v>0</v>
      </c>
      <c r="COD10" s="1">
        <f>'Matrix Rating'!COD10*'Matrix Bobot Status'!COD13</f>
        <v>0</v>
      </c>
      <c r="COE10" s="1">
        <f>'Matrix Rating'!COE10*'Matrix Bobot Status'!COE13</f>
        <v>0</v>
      </c>
      <c r="COF10" s="1">
        <f>'Matrix Rating'!COF10*'Matrix Bobot Status'!COF13</f>
        <v>0</v>
      </c>
      <c r="COG10" s="1">
        <f>'Matrix Rating'!COG10*'Matrix Bobot Status'!COG13</f>
        <v>50</v>
      </c>
      <c r="COH10" s="1">
        <f>'Matrix Rating'!COH10*'Matrix Bobot Status'!COH13</f>
        <v>45</v>
      </c>
      <c r="COI10" s="1">
        <f>'Matrix Rating'!COI10*'Matrix Bobot Status'!COI13</f>
        <v>0</v>
      </c>
      <c r="COJ10" s="1">
        <f>'Matrix Rating'!COJ10*'Matrix Bobot Status'!COJ13</f>
        <v>0</v>
      </c>
      <c r="COK10" s="1">
        <f>'Matrix Rating'!COK10*'Matrix Bobot Status'!COK13</f>
        <v>0</v>
      </c>
      <c r="COL10" s="1">
        <f>'Matrix Rating'!COL10*'Matrix Bobot Status'!COL13</f>
        <v>50</v>
      </c>
      <c r="COM10" s="1">
        <f>'Matrix Rating'!COM10*'Matrix Bobot Status'!COM13</f>
        <v>0</v>
      </c>
      <c r="CON10" s="1">
        <f>'Matrix Rating'!CON10*'Matrix Bobot Status'!CON13</f>
        <v>0</v>
      </c>
      <c r="COO10" s="1">
        <f>'Matrix Rating'!COO10*'Matrix Bobot Status'!COO13</f>
        <v>0</v>
      </c>
      <c r="COP10" s="1">
        <f>'Matrix Rating'!COP10*'Matrix Bobot Status'!COP13</f>
        <v>0</v>
      </c>
      <c r="COQ10" s="1">
        <f>'Matrix Rating'!COQ10*'Matrix Bobot Status'!COQ13</f>
        <v>0</v>
      </c>
      <c r="COR10" s="1">
        <f>'Matrix Rating'!COR10*'Matrix Bobot Status'!COR13</f>
        <v>0</v>
      </c>
      <c r="COS10" s="1">
        <f>'Matrix Rating'!COS10*'Matrix Bobot Status'!COS13</f>
        <v>0</v>
      </c>
      <c r="COT10" s="1">
        <f>'Matrix Rating'!COT10*'Matrix Bobot Status'!COT13</f>
        <v>0</v>
      </c>
      <c r="COU10" s="1">
        <f>'Matrix Rating'!COU10*'Matrix Bobot Status'!COU13</f>
        <v>0</v>
      </c>
      <c r="COV10" s="1">
        <f>'Matrix Rating'!COV10*'Matrix Bobot Status'!COV13</f>
        <v>0</v>
      </c>
      <c r="COW10" s="1">
        <f>'Matrix Rating'!COW10*'Matrix Bobot Status'!COW13</f>
        <v>0</v>
      </c>
      <c r="COX10" s="1">
        <f>'Matrix Rating'!COX10*'Matrix Bobot Status'!COX13</f>
        <v>35</v>
      </c>
      <c r="COY10" s="1">
        <f>'Matrix Rating'!COY10*'Matrix Bobot Status'!COY13</f>
        <v>0</v>
      </c>
      <c r="COZ10" s="1">
        <f>'Matrix Rating'!COZ10*'Matrix Bobot Status'!COZ13</f>
        <v>0</v>
      </c>
      <c r="CPA10" s="1">
        <f>'Matrix Rating'!CPA10*'Matrix Bobot Status'!CPA13</f>
        <v>0</v>
      </c>
      <c r="CPB10" s="1">
        <f>'Matrix Rating'!CPB10*'Matrix Bobot Status'!CPB13</f>
        <v>0</v>
      </c>
      <c r="CPC10" s="1">
        <f>'Matrix Rating'!CPC10*'Matrix Bobot Status'!CPC13</f>
        <v>0</v>
      </c>
      <c r="CPD10" s="1">
        <f>'Matrix Rating'!CPD10*'Matrix Bobot Status'!CPD13</f>
        <v>0</v>
      </c>
      <c r="CPE10" s="1">
        <f>'Matrix Rating'!CPE10*'Matrix Bobot Status'!CPE13</f>
        <v>0</v>
      </c>
      <c r="CPF10" s="1">
        <f>'Matrix Rating'!CPF10*'Matrix Bobot Status'!CPF13</f>
        <v>0</v>
      </c>
      <c r="CPG10" s="1">
        <f>'Matrix Rating'!CPG10*'Matrix Bobot Status'!CPG13</f>
        <v>0</v>
      </c>
      <c r="CPH10" s="1">
        <f>'Matrix Rating'!CPH10*'Matrix Bobot Status'!CPH13</f>
        <v>40</v>
      </c>
      <c r="CPI10" s="1">
        <f>'Matrix Rating'!CPI10*'Matrix Bobot Status'!CPI13</f>
        <v>0</v>
      </c>
      <c r="CPJ10" s="1">
        <f>'Matrix Rating'!CPJ10*'Matrix Bobot Status'!CPJ13</f>
        <v>0</v>
      </c>
      <c r="CPK10" s="1">
        <f>'Matrix Rating'!CPK10*'Matrix Bobot Status'!CPK13</f>
        <v>45</v>
      </c>
      <c r="CPL10" s="1">
        <f>'Matrix Rating'!CPL10*'Matrix Bobot Status'!CPL13</f>
        <v>0</v>
      </c>
      <c r="CPM10" s="1">
        <f>'Matrix Rating'!CPM10*'Matrix Bobot Status'!CPM13</f>
        <v>50</v>
      </c>
      <c r="CPN10" s="1">
        <f>'Matrix Rating'!CPN10*'Matrix Bobot Status'!CPN13</f>
        <v>0</v>
      </c>
      <c r="CPO10" s="1">
        <f>'Matrix Rating'!CPO10*'Matrix Bobot Status'!CPO13</f>
        <v>0</v>
      </c>
      <c r="CPP10" s="1">
        <f>'Matrix Rating'!CPP10*'Matrix Bobot Status'!CPP13</f>
        <v>50</v>
      </c>
      <c r="CPQ10" s="1">
        <f>'Matrix Rating'!CPQ10*'Matrix Bobot Status'!CPQ13</f>
        <v>0</v>
      </c>
      <c r="CPR10" s="1">
        <f>'Matrix Rating'!CPR10*'Matrix Bobot Status'!CPR13</f>
        <v>0</v>
      </c>
      <c r="CPS10" s="1">
        <f>'Matrix Rating'!CPS10*'Matrix Bobot Status'!CPS13</f>
        <v>45</v>
      </c>
      <c r="CPT10" s="1">
        <f>'Matrix Rating'!CPT10*'Matrix Bobot Status'!CPT13</f>
        <v>45</v>
      </c>
      <c r="CPU10" s="1">
        <f>'Matrix Rating'!CPU10*'Matrix Bobot Status'!CPU13</f>
        <v>0</v>
      </c>
      <c r="CPV10" s="1">
        <f>'Matrix Rating'!CPV10*'Matrix Bobot Status'!CPV13</f>
        <v>0</v>
      </c>
      <c r="CPW10" s="1">
        <f>'Matrix Rating'!CPW10*'Matrix Bobot Status'!CPW13</f>
        <v>0</v>
      </c>
      <c r="CPX10" s="1">
        <f>'Matrix Rating'!CPX10*'Matrix Bobot Status'!CPX13</f>
        <v>0</v>
      </c>
      <c r="CPY10" s="1">
        <f>'Matrix Rating'!CPY10*'Matrix Bobot Status'!CPY13</f>
        <v>0</v>
      </c>
      <c r="CPZ10" s="1">
        <f>'Matrix Rating'!CPZ10*'Matrix Bobot Status'!CPZ13</f>
        <v>0</v>
      </c>
      <c r="CQA10" s="1">
        <f>'Matrix Rating'!CQA10*'Matrix Bobot Status'!CQA13</f>
        <v>0</v>
      </c>
      <c r="CQB10" s="1">
        <f>'Matrix Rating'!CQB10*'Matrix Bobot Status'!CQB13</f>
        <v>0</v>
      </c>
      <c r="CQC10" s="1">
        <f>'Matrix Rating'!CQC10*'Matrix Bobot Status'!CQC13</f>
        <v>0</v>
      </c>
      <c r="CQD10" s="1">
        <f>'Matrix Rating'!CQD10*'Matrix Bobot Status'!CQD13</f>
        <v>0</v>
      </c>
      <c r="CQE10" s="1">
        <f>'Matrix Rating'!CQE10*'Matrix Bobot Status'!CQE13</f>
        <v>0</v>
      </c>
      <c r="CQF10" s="1">
        <f>'Matrix Rating'!CQF10*'Matrix Bobot Status'!CQF13</f>
        <v>0</v>
      </c>
      <c r="CQG10" s="1">
        <f>'Matrix Rating'!CQG10*'Matrix Bobot Status'!CQG13</f>
        <v>0</v>
      </c>
      <c r="CQH10" s="1">
        <f>'Matrix Rating'!CQH10*'Matrix Bobot Status'!CQH13</f>
        <v>0</v>
      </c>
      <c r="CQI10" s="1">
        <f>'Matrix Rating'!CQI10*'Matrix Bobot Status'!CQI13</f>
        <v>0</v>
      </c>
      <c r="CQJ10" s="1">
        <f>'Matrix Rating'!CQJ10*'Matrix Bobot Status'!CQJ13</f>
        <v>0</v>
      </c>
      <c r="CQK10" s="1">
        <f>'Matrix Rating'!CQK10*'Matrix Bobot Status'!CQK13</f>
        <v>0</v>
      </c>
      <c r="CQL10" s="1">
        <f>'Matrix Rating'!CQL10*'Matrix Bobot Status'!CQL13</f>
        <v>0</v>
      </c>
      <c r="CQM10" s="1">
        <f>'Matrix Rating'!CQM10*'Matrix Bobot Status'!CQM13</f>
        <v>0</v>
      </c>
      <c r="CQN10" s="1">
        <f>'Matrix Rating'!CQN10*'Matrix Bobot Status'!CQN13</f>
        <v>0</v>
      </c>
      <c r="CQO10" s="1">
        <f>'Matrix Rating'!CQO10*'Matrix Bobot Status'!CQO13</f>
        <v>40</v>
      </c>
      <c r="CQP10" s="1">
        <f>'Matrix Rating'!CQP10*'Matrix Bobot Status'!CQP13</f>
        <v>0</v>
      </c>
      <c r="CQQ10" s="1">
        <f>'Matrix Rating'!CQQ10*'Matrix Bobot Status'!CQQ13</f>
        <v>0</v>
      </c>
      <c r="CQR10" s="1">
        <f>'Matrix Rating'!CQR10*'Matrix Bobot Status'!CQR13</f>
        <v>0</v>
      </c>
      <c r="CQS10" s="1">
        <f>'Matrix Rating'!CQS10*'Matrix Bobot Status'!CQS13</f>
        <v>0</v>
      </c>
      <c r="CQT10" s="1">
        <f>'Matrix Rating'!CQT10*'Matrix Bobot Status'!CQT13</f>
        <v>0</v>
      </c>
      <c r="CQU10" s="1">
        <f>'Matrix Rating'!CQU10*'Matrix Bobot Status'!CQU13</f>
        <v>0</v>
      </c>
      <c r="CQV10" s="1">
        <f>'Matrix Rating'!CQV10*'Matrix Bobot Status'!CQV13</f>
        <v>50</v>
      </c>
      <c r="CQW10" s="1">
        <f>'Matrix Rating'!CQW10*'Matrix Bobot Status'!CQW13</f>
        <v>45</v>
      </c>
      <c r="CQX10" s="1">
        <f>'Matrix Rating'!CQX10*'Matrix Bobot Status'!CQX13</f>
        <v>0</v>
      </c>
      <c r="CQY10" s="1">
        <f>'Matrix Rating'!CQY10*'Matrix Bobot Status'!CQY13</f>
        <v>0</v>
      </c>
      <c r="CQZ10" s="1">
        <f>'Matrix Rating'!CQZ10*'Matrix Bobot Status'!CQZ13</f>
        <v>0</v>
      </c>
      <c r="CRA10" s="1">
        <f>'Matrix Rating'!CRA10*'Matrix Bobot Status'!CRA13</f>
        <v>0</v>
      </c>
      <c r="CRB10" s="1">
        <f>'Matrix Rating'!CRB10*'Matrix Bobot Status'!CRB13</f>
        <v>0</v>
      </c>
      <c r="CRC10" s="1">
        <f>'Matrix Rating'!CRC10*'Matrix Bobot Status'!CRC13</f>
        <v>0</v>
      </c>
      <c r="CRD10" s="1">
        <f>'Matrix Rating'!CRD10*'Matrix Bobot Status'!CRD13</f>
        <v>0</v>
      </c>
      <c r="CRE10" s="1">
        <f>'Matrix Rating'!CRE10*'Matrix Bobot Status'!CRE13</f>
        <v>0</v>
      </c>
      <c r="CRF10" s="1">
        <f>'Matrix Rating'!CRF10*'Matrix Bobot Status'!CRF13</f>
        <v>0</v>
      </c>
      <c r="CRG10" s="1">
        <f>'Matrix Rating'!CRG10*'Matrix Bobot Status'!CRG13</f>
        <v>0</v>
      </c>
      <c r="CRH10" s="1">
        <f>'Matrix Rating'!CRH10*'Matrix Bobot Status'!CRH13</f>
        <v>0</v>
      </c>
      <c r="CRI10" s="1">
        <f>'Matrix Rating'!CRI10*'Matrix Bobot Status'!CRI13</f>
        <v>0</v>
      </c>
      <c r="CRJ10" s="1">
        <f>'Matrix Rating'!CRJ10*'Matrix Bobot Status'!CRJ13</f>
        <v>0</v>
      </c>
      <c r="CRK10" s="1">
        <f>'Matrix Rating'!CRK10*'Matrix Bobot Status'!CRK13</f>
        <v>0</v>
      </c>
      <c r="CRL10" s="1">
        <f>'Matrix Rating'!CRL10*'Matrix Bobot Status'!CRL13</f>
        <v>0</v>
      </c>
      <c r="CRM10" s="1">
        <f>'Matrix Rating'!CRM10*'Matrix Bobot Status'!CRM13</f>
        <v>40</v>
      </c>
      <c r="CRN10" s="1">
        <f>'Matrix Rating'!CRN10*'Matrix Bobot Status'!CRN13</f>
        <v>0</v>
      </c>
      <c r="CRO10" s="1">
        <f>'Matrix Rating'!CRO10*'Matrix Bobot Status'!CRO13</f>
        <v>0</v>
      </c>
      <c r="CRP10" s="1">
        <f>'Matrix Rating'!CRP10*'Matrix Bobot Status'!CRP13</f>
        <v>0</v>
      </c>
      <c r="CRQ10" s="1">
        <f>'Matrix Rating'!CRQ10*'Matrix Bobot Status'!CRQ13</f>
        <v>0</v>
      </c>
      <c r="CRR10" s="1">
        <f>'Matrix Rating'!CRR10*'Matrix Bobot Status'!CRR13</f>
        <v>0</v>
      </c>
      <c r="CRS10" s="1">
        <f>'Matrix Rating'!CRS10*'Matrix Bobot Status'!CRS13</f>
        <v>0</v>
      </c>
      <c r="CRT10" s="1">
        <f>'Matrix Rating'!CRT10*'Matrix Bobot Status'!CRT13</f>
        <v>50</v>
      </c>
      <c r="CRU10" s="1">
        <f>'Matrix Rating'!CRU10*'Matrix Bobot Status'!CRU13</f>
        <v>0</v>
      </c>
      <c r="CRV10" s="1">
        <f>'Matrix Rating'!CRV10*'Matrix Bobot Status'!CRV13</f>
        <v>0</v>
      </c>
      <c r="CRW10" s="1">
        <f>'Matrix Rating'!CRW10*'Matrix Bobot Status'!CRW13</f>
        <v>0</v>
      </c>
      <c r="CRX10" s="1">
        <f>'Matrix Rating'!CRX10*'Matrix Bobot Status'!CRX13</f>
        <v>0</v>
      </c>
      <c r="CRY10" s="1">
        <f>'Matrix Rating'!CRY10*'Matrix Bobot Status'!CRY13</f>
        <v>0</v>
      </c>
      <c r="CRZ10" s="1">
        <f>'Matrix Rating'!CRZ10*'Matrix Bobot Status'!CRZ13</f>
        <v>0</v>
      </c>
      <c r="CSA10" s="1">
        <f>'Matrix Rating'!CSA10*'Matrix Bobot Status'!CSA13</f>
        <v>0</v>
      </c>
      <c r="CSB10" s="1">
        <f>'Matrix Rating'!CSB10*'Matrix Bobot Status'!CSB13</f>
        <v>0</v>
      </c>
      <c r="CSC10" s="1">
        <f>'Matrix Rating'!CSC10*'Matrix Bobot Status'!CSC13</f>
        <v>0</v>
      </c>
      <c r="CSD10" s="1">
        <f>'Matrix Rating'!CSD10*'Matrix Bobot Status'!CSD13</f>
        <v>0</v>
      </c>
      <c r="CSE10" s="1">
        <f>'Matrix Rating'!CSE10*'Matrix Bobot Status'!CSE13</f>
        <v>0</v>
      </c>
      <c r="CSF10" s="1">
        <f>'Matrix Rating'!CSF10*'Matrix Bobot Status'!CSF13</f>
        <v>0</v>
      </c>
      <c r="CSG10" s="1">
        <f>'Matrix Rating'!CSG10*'Matrix Bobot Status'!CSG13</f>
        <v>0</v>
      </c>
      <c r="CSH10" s="1">
        <f>'Matrix Rating'!CSH10*'Matrix Bobot Status'!CSH13</f>
        <v>0</v>
      </c>
      <c r="CSI10" s="1">
        <f>'Matrix Rating'!CSI10*'Matrix Bobot Status'!CSI13</f>
        <v>0</v>
      </c>
      <c r="CSJ10" s="1">
        <f>'Matrix Rating'!CSJ10*'Matrix Bobot Status'!CSJ13</f>
        <v>0</v>
      </c>
      <c r="CSK10" s="1">
        <f>'Matrix Rating'!CSK10*'Matrix Bobot Status'!CSK13</f>
        <v>50</v>
      </c>
      <c r="CSL10" s="1">
        <f>'Matrix Rating'!CSL10*'Matrix Bobot Status'!CSL13</f>
        <v>0</v>
      </c>
      <c r="CSM10" s="1">
        <f>'Matrix Rating'!CSM10*'Matrix Bobot Status'!CSM13</f>
        <v>50</v>
      </c>
      <c r="CSN10" s="1">
        <f>'Matrix Rating'!CSN10*'Matrix Bobot Status'!CSN13</f>
        <v>0</v>
      </c>
      <c r="CSO10" s="1">
        <f>'Matrix Rating'!CSO10*'Matrix Bobot Status'!CSO13</f>
        <v>0</v>
      </c>
      <c r="CSP10" s="1">
        <f>'Matrix Rating'!CSP10*'Matrix Bobot Status'!CSP13</f>
        <v>0</v>
      </c>
      <c r="CSQ10" s="1">
        <f>'Matrix Rating'!CSQ10*'Matrix Bobot Status'!CSQ13</f>
        <v>0</v>
      </c>
      <c r="CSR10" s="1">
        <f>'Matrix Rating'!CSR10*'Matrix Bobot Status'!CSR13</f>
        <v>0</v>
      </c>
      <c r="CSS10" s="1">
        <f>'Matrix Rating'!CSS10*'Matrix Bobot Status'!CSS13</f>
        <v>0</v>
      </c>
      <c r="CST10" s="1">
        <f>'Matrix Rating'!CST10*'Matrix Bobot Status'!CST13</f>
        <v>0</v>
      </c>
      <c r="CSU10" s="1">
        <f>'Matrix Rating'!CSU10*'Matrix Bobot Status'!CSU13</f>
        <v>0</v>
      </c>
      <c r="CSV10" s="1">
        <f>'Matrix Rating'!CSV10*'Matrix Bobot Status'!CSV13</f>
        <v>0</v>
      </c>
      <c r="CSW10" s="1">
        <f>'Matrix Rating'!CSW10*'Matrix Bobot Status'!CSW13</f>
        <v>0</v>
      </c>
      <c r="CSX10" s="1">
        <f>'Matrix Rating'!CSX10*'Matrix Bobot Status'!CSX13</f>
        <v>0</v>
      </c>
      <c r="CSY10" s="1">
        <f>'Matrix Rating'!CSY10*'Matrix Bobot Status'!CSY13</f>
        <v>0</v>
      </c>
      <c r="CSZ10" s="1">
        <f>'Matrix Rating'!CSZ10*'Matrix Bobot Status'!CSZ13</f>
        <v>0</v>
      </c>
      <c r="CTA10" s="1">
        <f>'Matrix Rating'!CTA10*'Matrix Bobot Status'!CTA13</f>
        <v>0</v>
      </c>
      <c r="CTB10" s="1">
        <f>'Matrix Rating'!CTB10*'Matrix Bobot Status'!CTB13</f>
        <v>45</v>
      </c>
      <c r="CTC10" s="1">
        <f>'Matrix Rating'!CTC10*'Matrix Bobot Status'!CTC13</f>
        <v>0</v>
      </c>
      <c r="CTD10" s="1">
        <f>'Matrix Rating'!CTD10*'Matrix Bobot Status'!CTD13</f>
        <v>0</v>
      </c>
      <c r="CTE10" s="1">
        <f>'Matrix Rating'!CTE10*'Matrix Bobot Status'!CTE13</f>
        <v>0</v>
      </c>
      <c r="CTF10" s="1">
        <f>'Matrix Rating'!CTF10*'Matrix Bobot Status'!CTF13</f>
        <v>0</v>
      </c>
      <c r="CTG10" s="1">
        <f>'Matrix Rating'!CTG10*'Matrix Bobot Status'!CTG13</f>
        <v>0</v>
      </c>
      <c r="CTH10" s="1">
        <f>'Matrix Rating'!CTH10*'Matrix Bobot Status'!CTH13</f>
        <v>0</v>
      </c>
      <c r="CTI10" s="1">
        <f>'Matrix Rating'!CTI10*'Matrix Bobot Status'!CTI13</f>
        <v>0</v>
      </c>
      <c r="CTJ10" s="1">
        <f>'Matrix Rating'!CTJ10*'Matrix Bobot Status'!CTJ13</f>
        <v>0</v>
      </c>
      <c r="CTK10" s="1">
        <f>'Matrix Rating'!CTK10*'Matrix Bobot Status'!CTK13</f>
        <v>0</v>
      </c>
      <c r="CTL10" s="1">
        <f>'Matrix Rating'!CTL10*'Matrix Bobot Status'!CTL13</f>
        <v>0</v>
      </c>
      <c r="CTM10" s="1">
        <f>'Matrix Rating'!CTM10*'Matrix Bobot Status'!CTM13</f>
        <v>0</v>
      </c>
      <c r="CTN10" s="1">
        <f>'Matrix Rating'!CTN10*'Matrix Bobot Status'!CTN13</f>
        <v>45</v>
      </c>
      <c r="CTO10" s="1">
        <f>'Matrix Rating'!CTO10*'Matrix Bobot Status'!CTO13</f>
        <v>0</v>
      </c>
      <c r="CTP10" s="1">
        <f>'Matrix Rating'!CTP10*'Matrix Bobot Status'!CTP13</f>
        <v>0</v>
      </c>
      <c r="CTQ10" s="1">
        <f>'Matrix Rating'!CTQ10*'Matrix Bobot Status'!CTQ13</f>
        <v>0</v>
      </c>
      <c r="CTR10" s="1">
        <f>'Matrix Rating'!CTR10*'Matrix Bobot Status'!CTR13</f>
        <v>0</v>
      </c>
      <c r="CTS10" s="1">
        <f>'Matrix Rating'!CTS10*'Matrix Bobot Status'!CTS13</f>
        <v>0</v>
      </c>
      <c r="CTT10" s="1">
        <f>'Matrix Rating'!CTT10*'Matrix Bobot Status'!CTT13</f>
        <v>0</v>
      </c>
      <c r="CTU10" s="1">
        <f>'Matrix Rating'!CTU10*'Matrix Bobot Status'!CTU13</f>
        <v>45</v>
      </c>
      <c r="CTV10" s="1">
        <f>'Matrix Rating'!CTV10*'Matrix Bobot Status'!CTV13</f>
        <v>0</v>
      </c>
      <c r="CTW10" s="1">
        <f>'Matrix Rating'!CTW10*'Matrix Bobot Status'!CTW13</f>
        <v>0</v>
      </c>
      <c r="CTX10" s="1">
        <f>'Matrix Rating'!CTX10*'Matrix Bobot Status'!CTX13</f>
        <v>0</v>
      </c>
      <c r="CTY10" s="1">
        <f>'Matrix Rating'!CTY10*'Matrix Bobot Status'!CTY13</f>
        <v>0</v>
      </c>
      <c r="CTZ10" s="1">
        <f>'Matrix Rating'!CTZ10*'Matrix Bobot Status'!CTZ13</f>
        <v>0</v>
      </c>
      <c r="CUA10" s="1">
        <f>'Matrix Rating'!CUA10*'Matrix Bobot Status'!CUA13</f>
        <v>0</v>
      </c>
      <c r="CUB10" s="1">
        <f>'Matrix Rating'!CUB10*'Matrix Bobot Status'!CUB13</f>
        <v>0</v>
      </c>
      <c r="CUC10" s="1">
        <f>'Matrix Rating'!CUC10*'Matrix Bobot Status'!CUC13</f>
        <v>0</v>
      </c>
      <c r="CUD10" s="1">
        <f>'Matrix Rating'!CUD10*'Matrix Bobot Status'!CUD13</f>
        <v>0</v>
      </c>
      <c r="CUE10" s="1">
        <f>'Matrix Rating'!CUE10*'Matrix Bobot Status'!CUE13</f>
        <v>0</v>
      </c>
      <c r="CUF10" s="1">
        <f>'Matrix Rating'!CUF10*'Matrix Bobot Status'!CUF13</f>
        <v>0</v>
      </c>
      <c r="CUG10" s="1">
        <f>'Matrix Rating'!CUG10*'Matrix Bobot Status'!CUG13</f>
        <v>0</v>
      </c>
      <c r="CUH10" s="1">
        <f>'Matrix Rating'!CUH10*'Matrix Bobot Status'!CUH13</f>
        <v>0</v>
      </c>
      <c r="CUI10" s="1">
        <f>'Matrix Rating'!CUI10*'Matrix Bobot Status'!CUI13</f>
        <v>0</v>
      </c>
      <c r="CUJ10" s="1">
        <f>'Matrix Rating'!CUJ10*'Matrix Bobot Status'!CUJ13</f>
        <v>40</v>
      </c>
      <c r="CUK10" s="1">
        <f>'Matrix Rating'!CUK10*'Matrix Bobot Status'!CUK13</f>
        <v>35</v>
      </c>
      <c r="CUL10" s="1">
        <f>'Matrix Rating'!CUL10*'Matrix Bobot Status'!CUL13</f>
        <v>0</v>
      </c>
      <c r="CUM10" s="1">
        <f>'Matrix Rating'!CUM10*'Matrix Bobot Status'!CUM13</f>
        <v>0</v>
      </c>
      <c r="CUN10" s="1">
        <f>'Matrix Rating'!CUN10*'Matrix Bobot Status'!CUN13</f>
        <v>0</v>
      </c>
      <c r="CUO10" s="1">
        <f>'Matrix Rating'!CUO10*'Matrix Bobot Status'!CUO13</f>
        <v>0</v>
      </c>
      <c r="CUP10" s="1">
        <f>'Matrix Rating'!CUP10*'Matrix Bobot Status'!CUP13</f>
        <v>50</v>
      </c>
      <c r="CUQ10" s="1">
        <f>'Matrix Rating'!CUQ10*'Matrix Bobot Status'!CUQ13</f>
        <v>0</v>
      </c>
      <c r="CUR10" s="1">
        <f>'Matrix Rating'!CUR10*'Matrix Bobot Status'!CUR13</f>
        <v>0</v>
      </c>
      <c r="CUS10" s="1">
        <f>'Matrix Rating'!CUS10*'Matrix Bobot Status'!CUS13</f>
        <v>0</v>
      </c>
      <c r="CUT10" s="1">
        <f>'Matrix Rating'!CUT10*'Matrix Bobot Status'!CUT13</f>
        <v>21</v>
      </c>
      <c r="CUU10" s="1">
        <f>'Matrix Rating'!CUU10*'Matrix Bobot Status'!CUU13</f>
        <v>0</v>
      </c>
      <c r="CUV10" s="1">
        <f>'Matrix Rating'!CUV10*'Matrix Bobot Status'!CUV13</f>
        <v>0</v>
      </c>
      <c r="CUW10" s="1">
        <f>'Matrix Rating'!CUW10*'Matrix Bobot Status'!CUW13</f>
        <v>0</v>
      </c>
      <c r="CUX10" s="1">
        <f>'Matrix Rating'!CUX10*'Matrix Bobot Status'!CUX13</f>
        <v>0</v>
      </c>
      <c r="CUY10" s="1">
        <f>'Matrix Rating'!CUY10*'Matrix Bobot Status'!CUY13</f>
        <v>0</v>
      </c>
      <c r="CUZ10" s="1">
        <f>'Matrix Rating'!CUZ10*'Matrix Bobot Status'!CUZ13</f>
        <v>0</v>
      </c>
      <c r="CVA10" s="1">
        <f>'Matrix Rating'!CVA10*'Matrix Bobot Status'!CVA13</f>
        <v>0</v>
      </c>
      <c r="CVB10" s="1">
        <f>'Matrix Rating'!CVB10*'Matrix Bobot Status'!CVB13</f>
        <v>50</v>
      </c>
      <c r="CVC10" s="1">
        <f>'Matrix Rating'!CVC10*'Matrix Bobot Status'!CVC13</f>
        <v>0</v>
      </c>
      <c r="CVD10" s="1">
        <f>'Matrix Rating'!CVD10*'Matrix Bobot Status'!CVD13</f>
        <v>0</v>
      </c>
      <c r="CVE10" s="1">
        <f>'Matrix Rating'!CVE10*'Matrix Bobot Status'!CVE13</f>
        <v>0</v>
      </c>
      <c r="CVF10" s="1">
        <f>'Matrix Rating'!CVF10*'Matrix Bobot Status'!CVF13</f>
        <v>0</v>
      </c>
      <c r="CVG10" s="1">
        <f>'Matrix Rating'!CVG10*'Matrix Bobot Status'!CVG13</f>
        <v>0</v>
      </c>
      <c r="CVH10" s="1">
        <f>'Matrix Rating'!CVH10*'Matrix Bobot Status'!CVH13</f>
        <v>0</v>
      </c>
      <c r="CVI10" s="1">
        <f>'Matrix Rating'!CVI10*'Matrix Bobot Status'!CVI13</f>
        <v>0</v>
      </c>
      <c r="CVJ10" s="1">
        <f>'Matrix Rating'!CVJ10*'Matrix Bobot Status'!CVJ13</f>
        <v>0</v>
      </c>
      <c r="CVK10" s="1">
        <f>'Matrix Rating'!CVK10*'Matrix Bobot Status'!CVK13</f>
        <v>0</v>
      </c>
      <c r="CVL10" s="1">
        <f>'Matrix Rating'!CVL10*'Matrix Bobot Status'!CVL13</f>
        <v>0</v>
      </c>
      <c r="CVM10" s="1">
        <f>'Matrix Rating'!CVM10*'Matrix Bobot Status'!CVM13</f>
        <v>0</v>
      </c>
      <c r="CVN10" s="1">
        <f>'Matrix Rating'!CVN10*'Matrix Bobot Status'!CVN13</f>
        <v>0</v>
      </c>
      <c r="CVO10" s="1">
        <f>'Matrix Rating'!CVO10*'Matrix Bobot Status'!CVO13</f>
        <v>0</v>
      </c>
      <c r="CVP10" s="1">
        <f>'Matrix Rating'!CVP10*'Matrix Bobot Status'!CVP13</f>
        <v>0</v>
      </c>
      <c r="CVQ10" s="1">
        <f>'Matrix Rating'!CVQ10*'Matrix Bobot Status'!CVQ13</f>
        <v>0</v>
      </c>
      <c r="CVR10" s="1">
        <f>'Matrix Rating'!CVR10*'Matrix Bobot Status'!CVR13</f>
        <v>0</v>
      </c>
      <c r="CVS10" s="1">
        <f>'Matrix Rating'!CVS10*'Matrix Bobot Status'!CVS13</f>
        <v>0</v>
      </c>
      <c r="CVT10" s="1">
        <f>'Matrix Rating'!CVT10*'Matrix Bobot Status'!CVT13</f>
        <v>0</v>
      </c>
      <c r="CVU10" s="1">
        <f>'Matrix Rating'!CVU10*'Matrix Bobot Status'!CVU13</f>
        <v>0</v>
      </c>
      <c r="CVV10" s="1">
        <f>'Matrix Rating'!CVV10*'Matrix Bobot Status'!CVV13</f>
        <v>0</v>
      </c>
      <c r="CVW10" s="1">
        <f>'Matrix Rating'!CVW10*'Matrix Bobot Status'!CVW13</f>
        <v>0</v>
      </c>
      <c r="CVX10" s="1">
        <f>'Matrix Rating'!CVX10*'Matrix Bobot Status'!CVX13</f>
        <v>30</v>
      </c>
      <c r="CVY10" s="1">
        <f>'Matrix Rating'!CVY10*'Matrix Bobot Status'!CVY13</f>
        <v>50</v>
      </c>
      <c r="CVZ10" s="1">
        <f>'Matrix Rating'!CVZ10*'Matrix Bobot Status'!CVZ13</f>
        <v>0</v>
      </c>
      <c r="CWA10" s="1">
        <f>'Matrix Rating'!CWA10*'Matrix Bobot Status'!CWA13</f>
        <v>0</v>
      </c>
      <c r="CWB10" s="1">
        <f>'Matrix Rating'!CWB10*'Matrix Bobot Status'!CWB13</f>
        <v>0</v>
      </c>
      <c r="CWC10" s="1">
        <f>'Matrix Rating'!CWC10*'Matrix Bobot Status'!CWC13</f>
        <v>0</v>
      </c>
      <c r="CWD10" s="1">
        <f>'Matrix Rating'!CWD10*'Matrix Bobot Status'!CWD13</f>
        <v>0</v>
      </c>
      <c r="CWE10" s="1">
        <f>'Matrix Rating'!CWE10*'Matrix Bobot Status'!CWE13</f>
        <v>0</v>
      </c>
      <c r="CWF10" s="1">
        <f>'Matrix Rating'!CWF10*'Matrix Bobot Status'!CWF13</f>
        <v>50</v>
      </c>
      <c r="CWG10" s="1">
        <f>'Matrix Rating'!CWG10*'Matrix Bobot Status'!CWG13</f>
        <v>0</v>
      </c>
      <c r="CWH10" s="1">
        <f>'Matrix Rating'!CWH10*'Matrix Bobot Status'!CWH13</f>
        <v>0</v>
      </c>
      <c r="CWI10" s="1">
        <f>'Matrix Rating'!CWI10*'Matrix Bobot Status'!CWI13</f>
        <v>0</v>
      </c>
      <c r="CWJ10" s="1">
        <f>'Matrix Rating'!CWJ10*'Matrix Bobot Status'!CWJ13</f>
        <v>0</v>
      </c>
      <c r="CWK10" s="1">
        <f>'Matrix Rating'!CWK10*'Matrix Bobot Status'!CWK13</f>
        <v>0</v>
      </c>
      <c r="CWL10" s="1">
        <f>'Matrix Rating'!CWL10*'Matrix Bobot Status'!CWL13</f>
        <v>0</v>
      </c>
      <c r="CWM10" s="1">
        <f>'Matrix Rating'!CWM10*'Matrix Bobot Status'!CWM13</f>
        <v>0</v>
      </c>
      <c r="CWN10" s="1">
        <f>'Matrix Rating'!CWN10*'Matrix Bobot Status'!CWN13</f>
        <v>0</v>
      </c>
      <c r="CWO10" s="1">
        <f>'Matrix Rating'!CWO10*'Matrix Bobot Status'!CWO13</f>
        <v>50</v>
      </c>
      <c r="CWP10" s="1">
        <f>'Matrix Rating'!CWP10*'Matrix Bobot Status'!CWP13</f>
        <v>0</v>
      </c>
      <c r="CWQ10" s="1">
        <f>'Matrix Rating'!CWQ10*'Matrix Bobot Status'!CWQ13</f>
        <v>0</v>
      </c>
      <c r="CWR10" s="1">
        <f>'Matrix Rating'!CWR10*'Matrix Bobot Status'!CWR13</f>
        <v>0</v>
      </c>
      <c r="CWS10" s="1">
        <f>'Matrix Rating'!CWS10*'Matrix Bobot Status'!CWS13</f>
        <v>0</v>
      </c>
      <c r="CWT10" s="1">
        <f>'Matrix Rating'!CWT10*'Matrix Bobot Status'!CWT13</f>
        <v>50</v>
      </c>
      <c r="CWU10" s="1">
        <f>'Matrix Rating'!CWU10*'Matrix Bobot Status'!CWU13</f>
        <v>0</v>
      </c>
      <c r="CWV10" s="1">
        <f>'Matrix Rating'!CWV10*'Matrix Bobot Status'!CWV13</f>
        <v>0</v>
      </c>
      <c r="CWW10" s="1">
        <f>'Matrix Rating'!CWW10*'Matrix Bobot Status'!CWW13</f>
        <v>0</v>
      </c>
      <c r="CWX10" s="1">
        <f>'Matrix Rating'!CWX10*'Matrix Bobot Status'!CWX13</f>
        <v>0</v>
      </c>
      <c r="CWY10" s="1">
        <f>'Matrix Rating'!CWY10*'Matrix Bobot Status'!CWY13</f>
        <v>0</v>
      </c>
      <c r="CWZ10" s="1">
        <f>'Matrix Rating'!CWZ10*'Matrix Bobot Status'!CWZ13</f>
        <v>0</v>
      </c>
      <c r="CXA10" s="1">
        <f>'Matrix Rating'!CXA10*'Matrix Bobot Status'!CXA13</f>
        <v>0</v>
      </c>
      <c r="CXB10" s="1">
        <f>'Matrix Rating'!CXB10*'Matrix Bobot Status'!CXB13</f>
        <v>0</v>
      </c>
      <c r="CXC10" s="1">
        <f>'Matrix Rating'!CXC10*'Matrix Bobot Status'!CXC13</f>
        <v>0</v>
      </c>
      <c r="CXD10" s="1">
        <f>'Matrix Rating'!CXD10*'Matrix Bobot Status'!CXD13</f>
        <v>0</v>
      </c>
      <c r="CXE10" s="1">
        <f>'Matrix Rating'!CXE10*'Matrix Bobot Status'!CXE13</f>
        <v>45</v>
      </c>
      <c r="CXF10" s="1">
        <f>'Matrix Rating'!CXF10*'Matrix Bobot Status'!CXF13</f>
        <v>0</v>
      </c>
      <c r="CXG10" s="1">
        <f>'Matrix Rating'!CXG10*'Matrix Bobot Status'!CXG13</f>
        <v>0</v>
      </c>
      <c r="CXH10" s="1">
        <f>'Matrix Rating'!CXH10*'Matrix Bobot Status'!CXH13</f>
        <v>0</v>
      </c>
      <c r="CXI10" s="1">
        <f>'Matrix Rating'!CXI10*'Matrix Bobot Status'!CXI13</f>
        <v>45</v>
      </c>
      <c r="CXJ10" s="1">
        <f>'Matrix Rating'!CXJ10*'Matrix Bobot Status'!CXJ13</f>
        <v>0</v>
      </c>
      <c r="CXK10" s="1">
        <f>'Matrix Rating'!CXK10*'Matrix Bobot Status'!CXK13</f>
        <v>0</v>
      </c>
      <c r="CXL10" s="1">
        <f>'Matrix Rating'!CXL10*'Matrix Bobot Status'!CXL13</f>
        <v>0</v>
      </c>
      <c r="CXM10" s="1">
        <f>'Matrix Rating'!CXM10*'Matrix Bobot Status'!CXM13</f>
        <v>0</v>
      </c>
      <c r="CXN10" s="1">
        <f>'Matrix Rating'!CXN10*'Matrix Bobot Status'!CXN13</f>
        <v>0</v>
      </c>
      <c r="CXO10" s="1">
        <f>'Matrix Rating'!CXO10*'Matrix Bobot Status'!CXO13</f>
        <v>0</v>
      </c>
      <c r="CXP10" s="1">
        <f>'Matrix Rating'!CXP10*'Matrix Bobot Status'!CXP13</f>
        <v>0</v>
      </c>
      <c r="CXQ10" s="1">
        <f>'Matrix Rating'!CXQ10*'Matrix Bobot Status'!CXQ13</f>
        <v>0</v>
      </c>
      <c r="CXR10" s="1">
        <f>'Matrix Rating'!CXR10*'Matrix Bobot Status'!CXR13</f>
        <v>0</v>
      </c>
      <c r="CXS10" s="1">
        <f>'Matrix Rating'!CXS10*'Matrix Bobot Status'!CXS13</f>
        <v>0</v>
      </c>
      <c r="CXT10" s="1">
        <f>'Matrix Rating'!CXT10*'Matrix Bobot Status'!CXT13</f>
        <v>0</v>
      </c>
      <c r="CXU10" s="1">
        <f>'Matrix Rating'!CXU10*'Matrix Bobot Status'!CXU13</f>
        <v>0</v>
      </c>
      <c r="CXV10" s="1">
        <f>'Matrix Rating'!CXV10*'Matrix Bobot Status'!CXV13</f>
        <v>0</v>
      </c>
      <c r="CXW10" s="1">
        <f>'Matrix Rating'!CXW10*'Matrix Bobot Status'!CXW13</f>
        <v>0</v>
      </c>
      <c r="CXX10" s="1">
        <f>'Matrix Rating'!CXX10*'Matrix Bobot Status'!CXX13</f>
        <v>0</v>
      </c>
      <c r="CXY10" s="1">
        <f>'Matrix Rating'!CXY10*'Matrix Bobot Status'!CXY13</f>
        <v>0</v>
      </c>
      <c r="CXZ10" s="1">
        <f>'Matrix Rating'!CXZ10*'Matrix Bobot Status'!CXZ13</f>
        <v>0</v>
      </c>
      <c r="CYA10" s="1">
        <f>'Matrix Rating'!CYA10*'Matrix Bobot Status'!CYA13</f>
        <v>0</v>
      </c>
      <c r="CYB10" s="1">
        <f>'Matrix Rating'!CYB10*'Matrix Bobot Status'!CYB13</f>
        <v>0</v>
      </c>
      <c r="CYC10" s="1">
        <f>'Matrix Rating'!CYC10*'Matrix Bobot Status'!CYC13</f>
        <v>0</v>
      </c>
      <c r="CYD10" s="1">
        <f>'Matrix Rating'!CYD10*'Matrix Bobot Status'!CYD13</f>
        <v>0</v>
      </c>
      <c r="CYE10" s="1">
        <f>'Matrix Rating'!CYE10*'Matrix Bobot Status'!CYE13</f>
        <v>0</v>
      </c>
      <c r="CYF10" s="1">
        <f>'Matrix Rating'!CYF10*'Matrix Bobot Status'!CYF13</f>
        <v>0</v>
      </c>
      <c r="CYG10" s="1">
        <f>'Matrix Rating'!CYG10*'Matrix Bobot Status'!CYG13</f>
        <v>0</v>
      </c>
      <c r="CYH10" s="1">
        <f>'Matrix Rating'!CYH10*'Matrix Bobot Status'!CYH13</f>
        <v>0</v>
      </c>
      <c r="CYI10" s="1">
        <f>'Matrix Rating'!CYI10*'Matrix Bobot Status'!CYI13</f>
        <v>0</v>
      </c>
      <c r="CYJ10" s="1">
        <f>'Matrix Rating'!CYJ10*'Matrix Bobot Status'!CYJ13</f>
        <v>0</v>
      </c>
      <c r="CYK10" s="1">
        <f>'Matrix Rating'!CYK10*'Matrix Bobot Status'!CYK13</f>
        <v>0</v>
      </c>
      <c r="CYL10" s="1">
        <f>'Matrix Rating'!CYL10*'Matrix Bobot Status'!CYL13</f>
        <v>0</v>
      </c>
      <c r="CYM10" s="1">
        <f>'Matrix Rating'!CYM10*'Matrix Bobot Status'!CYM13</f>
        <v>0</v>
      </c>
      <c r="CYN10" s="1">
        <f>'Matrix Rating'!CYN10*'Matrix Bobot Status'!CYN13</f>
        <v>0</v>
      </c>
      <c r="CYO10" s="1">
        <f>'Matrix Rating'!CYO10*'Matrix Bobot Status'!CYO13</f>
        <v>0</v>
      </c>
      <c r="CYP10" s="1">
        <f>'Matrix Rating'!CYP10*'Matrix Bobot Status'!CYP13</f>
        <v>0</v>
      </c>
      <c r="CYQ10" s="1">
        <f>'Matrix Rating'!CYQ10*'Matrix Bobot Status'!CYQ13</f>
        <v>0</v>
      </c>
      <c r="CYR10" s="1">
        <f>'Matrix Rating'!CYR10*'Matrix Bobot Status'!CYR13</f>
        <v>0</v>
      </c>
      <c r="CYS10" s="1">
        <f>'Matrix Rating'!CYS10*'Matrix Bobot Status'!CYS13</f>
        <v>0</v>
      </c>
      <c r="CYT10" s="1">
        <f>'Matrix Rating'!CYT10*'Matrix Bobot Status'!CYT13</f>
        <v>0</v>
      </c>
      <c r="CYU10" s="1">
        <f>'Matrix Rating'!CYU10*'Matrix Bobot Status'!CYU13</f>
        <v>0</v>
      </c>
      <c r="CYV10" s="1">
        <f>'Matrix Rating'!CYV10*'Matrix Bobot Status'!CYV13</f>
        <v>50</v>
      </c>
      <c r="CYW10" s="1">
        <f>'Matrix Rating'!CYW10*'Matrix Bobot Status'!CYW13</f>
        <v>0</v>
      </c>
      <c r="CYX10" s="1">
        <f>'Matrix Rating'!CYX10*'Matrix Bobot Status'!CYX13</f>
        <v>0</v>
      </c>
      <c r="CYY10" s="1">
        <f>'Matrix Rating'!CYY10*'Matrix Bobot Status'!CYY13</f>
        <v>0</v>
      </c>
      <c r="CYZ10" s="1">
        <f>'Matrix Rating'!CYZ10*'Matrix Bobot Status'!CYZ13</f>
        <v>0</v>
      </c>
      <c r="CZA10" s="1">
        <f>'Matrix Rating'!CZA10*'Matrix Bobot Status'!CZA13</f>
        <v>0</v>
      </c>
      <c r="CZB10" s="1">
        <f>'Matrix Rating'!CZB10*'Matrix Bobot Status'!CZB13</f>
        <v>0</v>
      </c>
      <c r="CZC10" s="1">
        <f>'Matrix Rating'!CZC10*'Matrix Bobot Status'!CZC13</f>
        <v>0</v>
      </c>
      <c r="CZD10" s="1">
        <f>'Matrix Rating'!CZD10*'Matrix Bobot Status'!CZD13</f>
        <v>0</v>
      </c>
      <c r="CZE10" s="1">
        <f>'Matrix Rating'!CZE10*'Matrix Bobot Status'!CZE13</f>
        <v>0</v>
      </c>
      <c r="CZF10" s="1">
        <f>'Matrix Rating'!CZF10*'Matrix Bobot Status'!CZF13</f>
        <v>0</v>
      </c>
      <c r="CZG10" s="1">
        <f>'Matrix Rating'!CZG10*'Matrix Bobot Status'!CZG13</f>
        <v>0</v>
      </c>
      <c r="CZH10" s="1">
        <f>'Matrix Rating'!CZH10*'Matrix Bobot Status'!CZH13</f>
        <v>0</v>
      </c>
      <c r="CZI10" s="1">
        <f>'Matrix Rating'!CZI10*'Matrix Bobot Status'!CZI13</f>
        <v>0</v>
      </c>
      <c r="CZJ10" s="1">
        <f>'Matrix Rating'!CZJ10*'Matrix Bobot Status'!CZJ13</f>
        <v>0</v>
      </c>
      <c r="CZK10" s="1">
        <f>'Matrix Rating'!CZK10*'Matrix Bobot Status'!CZK13</f>
        <v>0</v>
      </c>
      <c r="CZL10" s="1">
        <f>'Matrix Rating'!CZL10*'Matrix Bobot Status'!CZL13</f>
        <v>0</v>
      </c>
      <c r="CZM10" s="1">
        <f>'Matrix Rating'!CZM10*'Matrix Bobot Status'!CZM13</f>
        <v>0</v>
      </c>
      <c r="CZN10" s="1">
        <f>'Matrix Rating'!CZN10*'Matrix Bobot Status'!CZN13</f>
        <v>0</v>
      </c>
      <c r="CZO10" s="1">
        <f>'Matrix Rating'!CZO10*'Matrix Bobot Status'!CZO13</f>
        <v>0</v>
      </c>
      <c r="CZP10" s="1">
        <f>'Matrix Rating'!CZP10*'Matrix Bobot Status'!CZP13</f>
        <v>0</v>
      </c>
      <c r="CZQ10" s="1">
        <f>'Matrix Rating'!CZQ10*'Matrix Bobot Status'!CZQ13</f>
        <v>0</v>
      </c>
      <c r="CZR10" s="1">
        <f>'Matrix Rating'!CZR10*'Matrix Bobot Status'!CZR13</f>
        <v>0</v>
      </c>
      <c r="CZS10" s="1">
        <f>'Matrix Rating'!CZS10*'Matrix Bobot Status'!CZS13</f>
        <v>0</v>
      </c>
      <c r="CZT10" s="1">
        <f>'Matrix Rating'!CZT10*'Matrix Bobot Status'!CZT13</f>
        <v>0</v>
      </c>
      <c r="CZU10" s="1">
        <f>'Matrix Rating'!CZU10*'Matrix Bobot Status'!CZU13</f>
        <v>0</v>
      </c>
      <c r="CZV10" s="1">
        <f>'Matrix Rating'!CZV10*'Matrix Bobot Status'!CZV13</f>
        <v>0</v>
      </c>
      <c r="CZW10" s="1">
        <f>'Matrix Rating'!CZW10*'Matrix Bobot Status'!CZW13</f>
        <v>0</v>
      </c>
      <c r="CZX10" s="1">
        <f>'Matrix Rating'!CZX10*'Matrix Bobot Status'!CZX13</f>
        <v>0</v>
      </c>
      <c r="CZY10" s="1">
        <f>'Matrix Rating'!CZY10*'Matrix Bobot Status'!CZY13</f>
        <v>0</v>
      </c>
      <c r="CZZ10" s="1">
        <f>'Matrix Rating'!CZZ10*'Matrix Bobot Status'!CZZ13</f>
        <v>0</v>
      </c>
      <c r="DAA10" s="1">
        <f>'Matrix Rating'!DAA10*'Matrix Bobot Status'!DAA13</f>
        <v>0</v>
      </c>
      <c r="DAB10" s="1">
        <f>'Matrix Rating'!DAB10*'Matrix Bobot Status'!DAB13</f>
        <v>0</v>
      </c>
      <c r="DAC10" s="1">
        <f>'Matrix Rating'!DAC10*'Matrix Bobot Status'!DAC13</f>
        <v>0</v>
      </c>
      <c r="DAD10" s="1">
        <f>'Matrix Rating'!DAD10*'Matrix Bobot Status'!DAD13</f>
        <v>0</v>
      </c>
      <c r="DAE10" s="1">
        <f>'Matrix Rating'!DAE10*'Matrix Bobot Status'!DAE13</f>
        <v>0</v>
      </c>
      <c r="DAF10" s="1">
        <f>'Matrix Rating'!DAF10*'Matrix Bobot Status'!DAF13</f>
        <v>0</v>
      </c>
      <c r="DAG10" s="1">
        <f>'Matrix Rating'!DAG10*'Matrix Bobot Status'!DAG13</f>
        <v>0</v>
      </c>
      <c r="DAH10" s="1">
        <f>'Matrix Rating'!DAH10*'Matrix Bobot Status'!DAH13</f>
        <v>0</v>
      </c>
      <c r="DAI10" s="1">
        <f>'Matrix Rating'!DAI10*'Matrix Bobot Status'!DAI13</f>
        <v>0</v>
      </c>
      <c r="DAJ10" s="1">
        <f>'Matrix Rating'!DAJ10*'Matrix Bobot Status'!DAJ13</f>
        <v>0</v>
      </c>
      <c r="DAK10" s="1">
        <f>'Matrix Rating'!DAK10*'Matrix Bobot Status'!DAK13</f>
        <v>0</v>
      </c>
      <c r="DAL10" s="1">
        <f>'Matrix Rating'!DAL10*'Matrix Bobot Status'!DAL13</f>
        <v>0</v>
      </c>
      <c r="DAM10" s="1">
        <f>'Matrix Rating'!DAM10*'Matrix Bobot Status'!DAM13</f>
        <v>0</v>
      </c>
      <c r="DAN10" s="1">
        <f>'Matrix Rating'!DAN10*'Matrix Bobot Status'!DAN13</f>
        <v>0</v>
      </c>
      <c r="DAO10" s="1">
        <f>'Matrix Rating'!DAO10*'Matrix Bobot Status'!DAO13</f>
        <v>0</v>
      </c>
      <c r="DAP10" s="1">
        <f>'Matrix Rating'!DAP10*'Matrix Bobot Status'!DAP13</f>
        <v>0</v>
      </c>
      <c r="DAQ10" s="1">
        <f>'Matrix Rating'!DAQ10*'Matrix Bobot Status'!DAQ13</f>
        <v>0</v>
      </c>
      <c r="DAR10" s="1">
        <f>'Matrix Rating'!DAR10*'Matrix Bobot Status'!DAR13</f>
        <v>0</v>
      </c>
      <c r="DAS10" s="1">
        <f>'Matrix Rating'!DAS10*'Matrix Bobot Status'!DAS13</f>
        <v>0</v>
      </c>
      <c r="DAT10" s="1">
        <f>'Matrix Rating'!DAT10*'Matrix Bobot Status'!DAT13</f>
        <v>0</v>
      </c>
      <c r="DAU10" s="1">
        <f>'Matrix Rating'!DAU10*'Matrix Bobot Status'!DAU13</f>
        <v>0</v>
      </c>
      <c r="DAV10" s="1">
        <f>'Matrix Rating'!DAV10*'Matrix Bobot Status'!DAV13</f>
        <v>0</v>
      </c>
      <c r="DAW10" s="1">
        <f>'Matrix Rating'!DAW10*'Matrix Bobot Status'!DAW13</f>
        <v>0</v>
      </c>
      <c r="DAX10" s="1">
        <f>'Matrix Rating'!DAX10*'Matrix Bobot Status'!DAX13</f>
        <v>0</v>
      </c>
      <c r="DAY10" s="1">
        <f>'Matrix Rating'!DAY10*'Matrix Bobot Status'!DAY13</f>
        <v>0</v>
      </c>
      <c r="DAZ10" s="1">
        <f>'Matrix Rating'!DAZ10*'Matrix Bobot Status'!DAZ13</f>
        <v>0</v>
      </c>
      <c r="DBA10" s="1">
        <f>'Matrix Rating'!DBA10*'Matrix Bobot Status'!DBA13</f>
        <v>0</v>
      </c>
      <c r="DBB10" s="1">
        <f>'Matrix Rating'!DBB10*'Matrix Bobot Status'!DBB13</f>
        <v>0</v>
      </c>
      <c r="DBC10" s="1">
        <f>'Matrix Rating'!DBC10*'Matrix Bobot Status'!DBC13</f>
        <v>0</v>
      </c>
      <c r="DBD10" s="1">
        <f>'Matrix Rating'!DBD10*'Matrix Bobot Status'!DBD13</f>
        <v>0</v>
      </c>
      <c r="DBE10" s="1">
        <f>'Matrix Rating'!DBE10*'Matrix Bobot Status'!DBE13</f>
        <v>0</v>
      </c>
      <c r="DBF10" s="1">
        <f>'Matrix Rating'!DBF10*'Matrix Bobot Status'!DBF13</f>
        <v>0</v>
      </c>
      <c r="DBG10" s="1">
        <f>'Matrix Rating'!DBG10*'Matrix Bobot Status'!DBG13</f>
        <v>0</v>
      </c>
      <c r="DBH10" s="1">
        <f>'Matrix Rating'!DBH10*'Matrix Bobot Status'!DBH13</f>
        <v>0</v>
      </c>
      <c r="DBI10" s="1">
        <f>'Matrix Rating'!DBI10*'Matrix Bobot Status'!DBI13</f>
        <v>0</v>
      </c>
      <c r="DBJ10" s="1">
        <f>'Matrix Rating'!DBJ10*'Matrix Bobot Status'!DBJ13</f>
        <v>0</v>
      </c>
      <c r="DBK10" s="1">
        <f>'Matrix Rating'!DBK10*'Matrix Bobot Status'!DBK13</f>
        <v>40</v>
      </c>
      <c r="DBL10" s="1">
        <f>'Matrix Rating'!DBL10*'Matrix Bobot Status'!DBL13</f>
        <v>0</v>
      </c>
      <c r="DBM10" s="1">
        <f>'Matrix Rating'!DBM10*'Matrix Bobot Status'!DBM13</f>
        <v>0</v>
      </c>
      <c r="DBN10" s="1">
        <f>'Matrix Rating'!DBN10*'Matrix Bobot Status'!DBN13</f>
        <v>0</v>
      </c>
      <c r="DBO10" s="1">
        <f>'Matrix Rating'!DBO10*'Matrix Bobot Status'!DBO13</f>
        <v>0</v>
      </c>
      <c r="DBP10" s="1">
        <f>'Matrix Rating'!DBP10*'Matrix Bobot Status'!DBP13</f>
        <v>0</v>
      </c>
      <c r="DBQ10" s="1">
        <f>'Matrix Rating'!DBQ10*'Matrix Bobot Status'!DBQ13</f>
        <v>0</v>
      </c>
      <c r="DBR10" s="1">
        <f>'Matrix Rating'!DBR10*'Matrix Bobot Status'!DBR13</f>
        <v>0</v>
      </c>
      <c r="DBS10" s="1">
        <f>'Matrix Rating'!DBS10*'Matrix Bobot Status'!DBS13</f>
        <v>0</v>
      </c>
      <c r="DBT10" s="1">
        <f>'Matrix Rating'!DBT10*'Matrix Bobot Status'!DBT13</f>
        <v>0</v>
      </c>
      <c r="DBU10" s="1">
        <f>'Matrix Rating'!DBU10*'Matrix Bobot Status'!DBU13</f>
        <v>0</v>
      </c>
      <c r="DBV10" s="1">
        <f>'Matrix Rating'!DBV10*'Matrix Bobot Status'!DBV13</f>
        <v>0</v>
      </c>
      <c r="DBW10" s="1">
        <f>'Matrix Rating'!DBW10*'Matrix Bobot Status'!DBW13</f>
        <v>0</v>
      </c>
      <c r="DBX10" s="1">
        <f>'Matrix Rating'!DBX10*'Matrix Bobot Status'!DBX13</f>
        <v>0</v>
      </c>
      <c r="DBY10" s="1">
        <f>'Matrix Rating'!DBY10*'Matrix Bobot Status'!DBY13</f>
        <v>0</v>
      </c>
      <c r="DBZ10" s="1">
        <f>'Matrix Rating'!DBZ10*'Matrix Bobot Status'!DBZ13</f>
        <v>0</v>
      </c>
      <c r="DCA10" s="1">
        <f>'Matrix Rating'!DCA10*'Matrix Bobot Status'!DCA13</f>
        <v>0</v>
      </c>
      <c r="DCB10" s="1">
        <f>'Matrix Rating'!DCB10*'Matrix Bobot Status'!DCB13</f>
        <v>0</v>
      </c>
      <c r="DCC10" s="1">
        <f>'Matrix Rating'!DCC10*'Matrix Bobot Status'!DCC13</f>
        <v>0</v>
      </c>
      <c r="DCD10" s="1">
        <f>'Matrix Rating'!DCD10*'Matrix Bobot Status'!DCD13</f>
        <v>0</v>
      </c>
      <c r="DCE10" s="1">
        <f>'Matrix Rating'!DCE10*'Matrix Bobot Status'!DCE13</f>
        <v>0</v>
      </c>
      <c r="DCF10" s="1">
        <f>'Matrix Rating'!DCF10*'Matrix Bobot Status'!DCF13</f>
        <v>0</v>
      </c>
      <c r="DCG10" s="1">
        <f>'Matrix Rating'!DCG10*'Matrix Bobot Status'!DCG13</f>
        <v>0</v>
      </c>
      <c r="DCH10" s="1">
        <f>'Matrix Rating'!DCH10*'Matrix Bobot Status'!DCH13</f>
        <v>0</v>
      </c>
      <c r="DCI10" s="1">
        <f>'Matrix Rating'!DCI10*'Matrix Bobot Status'!DCI13</f>
        <v>0</v>
      </c>
      <c r="DCJ10" s="1">
        <f>'Matrix Rating'!DCJ10*'Matrix Bobot Status'!DCJ13</f>
        <v>0</v>
      </c>
      <c r="DCK10" s="1">
        <f>'Matrix Rating'!DCK10*'Matrix Bobot Status'!DCK13</f>
        <v>0</v>
      </c>
      <c r="DCL10" s="1">
        <f>'Matrix Rating'!DCL10*'Matrix Bobot Status'!DCL13</f>
        <v>0</v>
      </c>
      <c r="DCM10" s="1">
        <f>'Matrix Rating'!DCM10*'Matrix Bobot Status'!DCM13</f>
        <v>0</v>
      </c>
      <c r="DCN10" s="1">
        <f>'Matrix Rating'!DCN10*'Matrix Bobot Status'!DCN13</f>
        <v>0</v>
      </c>
      <c r="DCO10" s="1">
        <f>'Matrix Rating'!DCO10*'Matrix Bobot Status'!DCO13</f>
        <v>0</v>
      </c>
      <c r="DCP10" s="1">
        <f>'Matrix Rating'!DCP10*'Matrix Bobot Status'!DCP13</f>
        <v>0</v>
      </c>
      <c r="DCQ10" s="1">
        <f>'Matrix Rating'!DCQ10*'Matrix Bobot Status'!DCQ13</f>
        <v>0</v>
      </c>
      <c r="DCR10" s="1">
        <f>'Matrix Rating'!DCR10*'Matrix Bobot Status'!DCR13</f>
        <v>0</v>
      </c>
      <c r="DCS10" s="1">
        <f>'Matrix Rating'!DCS10*'Matrix Bobot Status'!DCS13</f>
        <v>0</v>
      </c>
      <c r="DCT10" s="1">
        <f>'Matrix Rating'!DCT10*'Matrix Bobot Status'!DCT13</f>
        <v>0</v>
      </c>
      <c r="DCU10" s="1">
        <f>'Matrix Rating'!DCU10*'Matrix Bobot Status'!DCU13</f>
        <v>0</v>
      </c>
      <c r="DCV10" s="1">
        <f>'Matrix Rating'!DCV10*'Matrix Bobot Status'!DCV13</f>
        <v>0</v>
      </c>
      <c r="DCW10" s="1">
        <f>'Matrix Rating'!DCW10*'Matrix Bobot Status'!DCW13</f>
        <v>0</v>
      </c>
      <c r="DCX10" s="1">
        <f>'Matrix Rating'!DCX10*'Matrix Bobot Status'!DCX13</f>
        <v>0</v>
      </c>
      <c r="DCY10" s="1">
        <f>'Matrix Rating'!DCY10*'Matrix Bobot Status'!DCY13</f>
        <v>30</v>
      </c>
      <c r="DCZ10" s="1">
        <f>'Matrix Rating'!DCZ10*'Matrix Bobot Status'!DCZ13</f>
        <v>0</v>
      </c>
      <c r="DDA10" s="1">
        <f>'Matrix Rating'!DDA10*'Matrix Bobot Status'!DDA13</f>
        <v>0</v>
      </c>
      <c r="DDB10" s="1">
        <f>'Matrix Rating'!DDB10*'Matrix Bobot Status'!DDB13</f>
        <v>0</v>
      </c>
      <c r="DDC10" s="1">
        <f>'Matrix Rating'!DDC10*'Matrix Bobot Status'!DDC13</f>
        <v>0</v>
      </c>
      <c r="DDD10" s="1">
        <f>'Matrix Rating'!DDD10*'Matrix Bobot Status'!DDD13</f>
        <v>0</v>
      </c>
      <c r="DDE10" s="1">
        <f>'Matrix Rating'!DDE10*'Matrix Bobot Status'!DDE13</f>
        <v>0</v>
      </c>
      <c r="DDF10" s="1">
        <f>'Matrix Rating'!DDF10*'Matrix Bobot Status'!DDF13</f>
        <v>0</v>
      </c>
      <c r="DDG10" s="1">
        <f>'Matrix Rating'!DDG10*'Matrix Bobot Status'!DDG13</f>
        <v>0</v>
      </c>
      <c r="DDH10" s="1">
        <f>'Matrix Rating'!DDH10*'Matrix Bobot Status'!DDH13</f>
        <v>0</v>
      </c>
      <c r="DDI10" s="1">
        <f>'Matrix Rating'!DDI10*'Matrix Bobot Status'!DDI13</f>
        <v>0</v>
      </c>
      <c r="DDJ10" s="1">
        <f>'Matrix Rating'!DDJ10*'Matrix Bobot Status'!DDJ13</f>
        <v>0</v>
      </c>
      <c r="DDK10" s="1">
        <f>'Matrix Rating'!DDK10*'Matrix Bobot Status'!DDK13</f>
        <v>0</v>
      </c>
      <c r="DDL10" s="1">
        <f>'Matrix Rating'!DDL10*'Matrix Bobot Status'!DDL13</f>
        <v>0</v>
      </c>
      <c r="DDM10" s="1">
        <f>'Matrix Rating'!DDM10*'Matrix Bobot Status'!DDM13</f>
        <v>0</v>
      </c>
      <c r="DDN10" s="1">
        <f>'Matrix Rating'!DDN10*'Matrix Bobot Status'!DDN13</f>
        <v>0</v>
      </c>
      <c r="DDO10" s="1">
        <f>'Matrix Rating'!DDO10*'Matrix Bobot Status'!DDO13</f>
        <v>0</v>
      </c>
      <c r="DDP10" s="1">
        <f>'Matrix Rating'!DDP10*'Matrix Bobot Status'!DDP13</f>
        <v>0</v>
      </c>
      <c r="DDQ10" s="1">
        <f>'Matrix Rating'!DDQ10*'Matrix Bobot Status'!DDQ13</f>
        <v>0</v>
      </c>
      <c r="DDR10" s="1">
        <f>'Matrix Rating'!DDR10*'Matrix Bobot Status'!DDR13</f>
        <v>0</v>
      </c>
      <c r="DDS10" s="1">
        <f>'Matrix Rating'!DDS10*'Matrix Bobot Status'!DDS13</f>
        <v>0</v>
      </c>
      <c r="DDT10" s="1">
        <f>'Matrix Rating'!DDT10*'Matrix Bobot Status'!DDT13</f>
        <v>0</v>
      </c>
      <c r="DDU10" s="1">
        <f>'Matrix Rating'!DDU10*'Matrix Bobot Status'!DDU13</f>
        <v>0</v>
      </c>
      <c r="DDV10" s="1">
        <f>'Matrix Rating'!DDV10*'Matrix Bobot Status'!DDV13</f>
        <v>0</v>
      </c>
      <c r="DDW10" s="1">
        <f>'Matrix Rating'!DDW10*'Matrix Bobot Status'!DDW13</f>
        <v>0</v>
      </c>
      <c r="DDX10" s="1">
        <f>'Matrix Rating'!DDX10*'Matrix Bobot Status'!DDX13</f>
        <v>0</v>
      </c>
      <c r="DDY10" s="1">
        <f>'Matrix Rating'!DDY10*'Matrix Bobot Status'!DDY13</f>
        <v>0</v>
      </c>
      <c r="DDZ10" s="1">
        <f>'Matrix Rating'!DDZ10*'Matrix Bobot Status'!DDZ13</f>
        <v>0</v>
      </c>
      <c r="DEA10" s="1">
        <f>'Matrix Rating'!DEA10*'Matrix Bobot Status'!DEA13</f>
        <v>0</v>
      </c>
      <c r="DEB10" s="1">
        <f>'Matrix Rating'!DEB10*'Matrix Bobot Status'!DEB13</f>
        <v>0</v>
      </c>
      <c r="DEC10" s="1">
        <f>'Matrix Rating'!DEC10*'Matrix Bobot Status'!DEC13</f>
        <v>0</v>
      </c>
      <c r="DED10" s="1">
        <f>'Matrix Rating'!DED10*'Matrix Bobot Status'!DED13</f>
        <v>0</v>
      </c>
      <c r="DEE10" s="1">
        <f>'Matrix Rating'!DEE10*'Matrix Bobot Status'!DEE13</f>
        <v>0</v>
      </c>
      <c r="DEF10" s="1">
        <f>'Matrix Rating'!DEF10*'Matrix Bobot Status'!DEF13</f>
        <v>0</v>
      </c>
      <c r="DEG10" s="1">
        <f>'Matrix Rating'!DEG10*'Matrix Bobot Status'!DEG13</f>
        <v>0</v>
      </c>
      <c r="DEH10" s="1">
        <f>'Matrix Rating'!DEH10*'Matrix Bobot Status'!DEH13</f>
        <v>0</v>
      </c>
      <c r="DEI10" s="1">
        <f>'Matrix Rating'!DEI10*'Matrix Bobot Status'!DEI13</f>
        <v>0</v>
      </c>
      <c r="DEJ10" s="1">
        <f>'Matrix Rating'!DEJ10*'Matrix Bobot Status'!DEJ13</f>
        <v>0</v>
      </c>
      <c r="DEK10" s="1">
        <f>'Matrix Rating'!DEK10*'Matrix Bobot Status'!DEK13</f>
        <v>0</v>
      </c>
      <c r="DEL10" s="1">
        <f>'Matrix Rating'!DEL10*'Matrix Bobot Status'!DEL13</f>
        <v>0</v>
      </c>
      <c r="DEM10" s="1">
        <f>'Matrix Rating'!DEM10*'Matrix Bobot Status'!DEM13</f>
        <v>0</v>
      </c>
      <c r="DEN10" s="1">
        <f>'Matrix Rating'!DEN10*'Matrix Bobot Status'!DEN13</f>
        <v>0</v>
      </c>
      <c r="DEO10" s="1">
        <f>'Matrix Rating'!DEO10*'Matrix Bobot Status'!DEO13</f>
        <v>0</v>
      </c>
      <c r="DEP10" s="1">
        <f>'Matrix Rating'!DEP10*'Matrix Bobot Status'!DEP13</f>
        <v>0</v>
      </c>
      <c r="DEQ10" s="1">
        <f>'Matrix Rating'!DEQ10*'Matrix Bobot Status'!DEQ13</f>
        <v>0</v>
      </c>
      <c r="DER10" s="1">
        <f>'Matrix Rating'!DER10*'Matrix Bobot Status'!DER13</f>
        <v>0</v>
      </c>
      <c r="DES10" s="1">
        <f>'Matrix Rating'!DES10*'Matrix Bobot Status'!DES13</f>
        <v>0</v>
      </c>
      <c r="DET10" s="1">
        <f>'Matrix Rating'!DET10*'Matrix Bobot Status'!DET13</f>
        <v>0</v>
      </c>
      <c r="DEU10" s="1">
        <f>'Matrix Rating'!DEU10*'Matrix Bobot Status'!DEU13</f>
        <v>0</v>
      </c>
      <c r="DEV10" s="1">
        <f>'Matrix Rating'!DEV10*'Matrix Bobot Status'!DEV13</f>
        <v>0</v>
      </c>
      <c r="DEW10" s="1">
        <f>'Matrix Rating'!DEW10*'Matrix Bobot Status'!DEW13</f>
        <v>0</v>
      </c>
      <c r="DEX10" s="1">
        <f>'Matrix Rating'!DEX10*'Matrix Bobot Status'!DEX13</f>
        <v>0</v>
      </c>
      <c r="DEY10" s="1">
        <f>'Matrix Rating'!DEY10*'Matrix Bobot Status'!DEY13</f>
        <v>0</v>
      </c>
      <c r="DEZ10" s="1">
        <f>'Matrix Rating'!DEZ10*'Matrix Bobot Status'!DEZ13</f>
        <v>0</v>
      </c>
      <c r="DFA10" s="1">
        <f>'Matrix Rating'!DFA10*'Matrix Bobot Status'!DFA13</f>
        <v>0</v>
      </c>
      <c r="DFB10" s="1">
        <f>'Matrix Rating'!DFB10*'Matrix Bobot Status'!DFB13</f>
        <v>0</v>
      </c>
      <c r="DFC10" s="1">
        <f>'Matrix Rating'!DFC10*'Matrix Bobot Status'!DFC13</f>
        <v>0</v>
      </c>
      <c r="DFD10" s="1">
        <f>'Matrix Rating'!DFD10*'Matrix Bobot Status'!DFD13</f>
        <v>0</v>
      </c>
      <c r="DFE10" s="1">
        <f>'Matrix Rating'!DFE10*'Matrix Bobot Status'!DFE13</f>
        <v>0</v>
      </c>
      <c r="DFF10" s="1">
        <f>'Matrix Rating'!DFF10*'Matrix Bobot Status'!DFF13</f>
        <v>0</v>
      </c>
      <c r="DFG10" s="1">
        <f>'Matrix Rating'!DFG10*'Matrix Bobot Status'!DFG13</f>
        <v>0</v>
      </c>
      <c r="DFH10" s="1">
        <f>'Matrix Rating'!DFH10*'Matrix Bobot Status'!DFH13</f>
        <v>0</v>
      </c>
      <c r="DFI10" s="1">
        <f>'Matrix Rating'!DFI10*'Matrix Bobot Status'!DFI13</f>
        <v>0</v>
      </c>
      <c r="DFJ10" s="1">
        <f>'Matrix Rating'!DFJ10*'Matrix Bobot Status'!DFJ13</f>
        <v>0</v>
      </c>
      <c r="DFK10" s="1">
        <f>'Matrix Rating'!DFK10*'Matrix Bobot Status'!DFK13</f>
        <v>0</v>
      </c>
      <c r="DFL10" s="1">
        <f>'Matrix Rating'!DFL10*'Matrix Bobot Status'!DFL13</f>
        <v>0</v>
      </c>
      <c r="DFM10" s="1">
        <f>'Matrix Rating'!DFM10*'Matrix Bobot Status'!DFM13</f>
        <v>0</v>
      </c>
      <c r="DFN10" s="1">
        <f>'Matrix Rating'!DFN10*'Matrix Bobot Status'!DFN13</f>
        <v>0</v>
      </c>
      <c r="DFO10" s="1">
        <f>'Matrix Rating'!DFO10*'Matrix Bobot Status'!DFO13</f>
        <v>0</v>
      </c>
      <c r="DFP10" s="1">
        <f>'Matrix Rating'!DFP10*'Matrix Bobot Status'!DFP13</f>
        <v>0</v>
      </c>
      <c r="DFQ10" s="1">
        <f>'Matrix Rating'!DFQ10*'Matrix Bobot Status'!DFQ13</f>
        <v>0</v>
      </c>
      <c r="DFR10" s="1">
        <f>'Matrix Rating'!DFR10*'Matrix Bobot Status'!DFR13</f>
        <v>0</v>
      </c>
      <c r="DFS10" s="1">
        <f>'Matrix Rating'!DFS10*'Matrix Bobot Status'!DFS13</f>
        <v>0</v>
      </c>
      <c r="DFT10" s="1">
        <f>'Matrix Rating'!DFT10*'Matrix Bobot Status'!DFT13</f>
        <v>0</v>
      </c>
      <c r="DFU10" s="1">
        <f>'Matrix Rating'!DFU10*'Matrix Bobot Status'!DFU13</f>
        <v>0</v>
      </c>
      <c r="DFV10" s="1">
        <f>'Matrix Rating'!DFV10*'Matrix Bobot Status'!DFV13</f>
        <v>0</v>
      </c>
      <c r="DFW10" s="1">
        <f>'Matrix Rating'!DFW10*'Matrix Bobot Status'!DFW13</f>
        <v>0</v>
      </c>
      <c r="DFX10" s="1">
        <f>'Matrix Rating'!DFX10*'Matrix Bobot Status'!DFX13</f>
        <v>0</v>
      </c>
      <c r="DFY10" s="1">
        <f>'Matrix Rating'!DFY10*'Matrix Bobot Status'!DFY13</f>
        <v>0</v>
      </c>
      <c r="DFZ10" s="1">
        <f>'Matrix Rating'!DFZ10*'Matrix Bobot Status'!DFZ13</f>
        <v>0</v>
      </c>
      <c r="DGA10" s="1">
        <f>'Matrix Rating'!DGA10*'Matrix Bobot Status'!DGA13</f>
        <v>0</v>
      </c>
      <c r="DGB10" s="1">
        <f>'Matrix Rating'!DGB10*'Matrix Bobot Status'!DGB13</f>
        <v>0</v>
      </c>
      <c r="DGC10" s="1">
        <f>'Matrix Rating'!DGC10*'Matrix Bobot Status'!DGC13</f>
        <v>0</v>
      </c>
      <c r="DGD10" s="1">
        <f>'Matrix Rating'!DGD10*'Matrix Bobot Status'!DGD13</f>
        <v>0</v>
      </c>
      <c r="DGE10" s="1">
        <f>'Matrix Rating'!DGE10*'Matrix Bobot Status'!DGE13</f>
        <v>0</v>
      </c>
      <c r="DGF10" s="1">
        <f>'Matrix Rating'!DGF10*'Matrix Bobot Status'!DGF13</f>
        <v>0</v>
      </c>
      <c r="DGG10" s="1">
        <f>'Matrix Rating'!DGG10*'Matrix Bobot Status'!DGG13</f>
        <v>0</v>
      </c>
      <c r="DGH10" s="1">
        <f>'Matrix Rating'!DGH10*'Matrix Bobot Status'!DGH13</f>
        <v>0</v>
      </c>
      <c r="DGI10" s="1">
        <f>'Matrix Rating'!DGI10*'Matrix Bobot Status'!DGI13</f>
        <v>0</v>
      </c>
      <c r="DGJ10" s="1">
        <f>'Matrix Rating'!DGJ10*'Matrix Bobot Status'!DGJ13</f>
        <v>0</v>
      </c>
      <c r="DGK10" s="1">
        <f>'Matrix Rating'!DGK10*'Matrix Bobot Status'!DGK13</f>
        <v>0</v>
      </c>
      <c r="DGL10" s="1">
        <f>'Matrix Rating'!DGL10*'Matrix Bobot Status'!DGL13</f>
        <v>0</v>
      </c>
      <c r="DGM10" s="1">
        <f>'Matrix Rating'!DGM10*'Matrix Bobot Status'!DGM13</f>
        <v>0</v>
      </c>
      <c r="DGN10" s="1">
        <f>'Matrix Rating'!DGN10*'Matrix Bobot Status'!DGN13</f>
        <v>0</v>
      </c>
      <c r="DGO10" s="1">
        <f>'Matrix Rating'!DGO10*'Matrix Bobot Status'!DGO13</f>
        <v>0</v>
      </c>
      <c r="DGP10" s="1">
        <f>'Matrix Rating'!DGP10*'Matrix Bobot Status'!DGP13</f>
        <v>0</v>
      </c>
      <c r="DGQ10" s="1">
        <f>'Matrix Rating'!DGQ10*'Matrix Bobot Status'!DGQ13</f>
        <v>0</v>
      </c>
      <c r="DGR10" s="1">
        <f>'Matrix Rating'!DGR10*'Matrix Bobot Status'!DGR13</f>
        <v>0</v>
      </c>
      <c r="DGS10" s="1">
        <f>'Matrix Rating'!DGS10*'Matrix Bobot Status'!DGS13</f>
        <v>0</v>
      </c>
      <c r="DGT10" s="1">
        <f>'Matrix Rating'!DGT10*'Matrix Bobot Status'!DGT13</f>
        <v>0</v>
      </c>
      <c r="DGU10" s="1">
        <f>'Matrix Rating'!DGU10*'Matrix Bobot Status'!DGU13</f>
        <v>0</v>
      </c>
      <c r="DGV10" s="1">
        <f>'Matrix Rating'!DGV10*'Matrix Bobot Status'!DGV13</f>
        <v>0</v>
      </c>
      <c r="DGW10" s="1">
        <f>'Matrix Rating'!DGW10*'Matrix Bobot Status'!DGW13</f>
        <v>0</v>
      </c>
      <c r="DGX10" s="1">
        <f>'Matrix Rating'!DGX10*'Matrix Bobot Status'!DGX13</f>
        <v>0</v>
      </c>
      <c r="DGY10" s="1">
        <f>'Matrix Rating'!DGY10*'Matrix Bobot Status'!DGY13</f>
        <v>0</v>
      </c>
      <c r="DGZ10" s="1">
        <f>'Matrix Rating'!DGZ10*'Matrix Bobot Status'!DGZ13</f>
        <v>0</v>
      </c>
      <c r="DHA10" s="1">
        <f>'Matrix Rating'!DHA10*'Matrix Bobot Status'!DHA13</f>
        <v>0</v>
      </c>
      <c r="DHB10" s="1">
        <f>'Matrix Rating'!DHB10*'Matrix Bobot Status'!DHB13</f>
        <v>0</v>
      </c>
      <c r="DHC10" s="1">
        <f>'Matrix Rating'!DHC10*'Matrix Bobot Status'!DHC13</f>
        <v>0</v>
      </c>
      <c r="DHD10" s="1">
        <f>'Matrix Rating'!DHD10*'Matrix Bobot Status'!DHD13</f>
        <v>0</v>
      </c>
      <c r="DHE10" s="1">
        <f>'Matrix Rating'!DHE10*'Matrix Bobot Status'!DHE13</f>
        <v>0</v>
      </c>
      <c r="DHF10" s="1">
        <f>'Matrix Rating'!DHF10*'Matrix Bobot Status'!DHF13</f>
        <v>0</v>
      </c>
      <c r="DHG10" s="1">
        <f>'Matrix Rating'!DHG10*'Matrix Bobot Status'!DHG13</f>
        <v>0</v>
      </c>
      <c r="DHH10" s="1">
        <f>'Matrix Rating'!DHH10*'Matrix Bobot Status'!DHH13</f>
        <v>0</v>
      </c>
      <c r="DHI10" s="1">
        <f>'Matrix Rating'!DHI10*'Matrix Bobot Status'!DHI13</f>
        <v>0</v>
      </c>
      <c r="DHJ10" s="1">
        <f>'Matrix Rating'!DHJ10*'Matrix Bobot Status'!DHJ13</f>
        <v>0</v>
      </c>
      <c r="DHK10" s="1">
        <f>'Matrix Rating'!DHK10*'Matrix Bobot Status'!DHK13</f>
        <v>0</v>
      </c>
      <c r="DHL10" s="1">
        <f>'Matrix Rating'!DHL10*'Matrix Bobot Status'!DHL13</f>
        <v>0</v>
      </c>
      <c r="DHM10" s="1">
        <f>'Matrix Rating'!DHM10*'Matrix Bobot Status'!DHM13</f>
        <v>0</v>
      </c>
      <c r="DHN10" s="1">
        <f>'Matrix Rating'!DHN10*'Matrix Bobot Status'!DHN13</f>
        <v>0</v>
      </c>
      <c r="DHO10" s="1">
        <f>'Matrix Rating'!DHO10*'Matrix Bobot Status'!DHO13</f>
        <v>0</v>
      </c>
      <c r="DHP10" s="1">
        <f>'Matrix Rating'!DHP10*'Matrix Bobot Status'!DHP13</f>
        <v>0</v>
      </c>
      <c r="DHQ10" s="1">
        <f>'Matrix Rating'!DHQ10*'Matrix Bobot Status'!DHQ13</f>
        <v>0</v>
      </c>
      <c r="DHR10" s="1">
        <f>'Matrix Rating'!DHR10*'Matrix Bobot Status'!DHR13</f>
        <v>0</v>
      </c>
      <c r="DHS10" s="1">
        <f>'Matrix Rating'!DHS10*'Matrix Bobot Status'!DHS13</f>
        <v>0</v>
      </c>
      <c r="DHT10" s="1">
        <f>'Matrix Rating'!DHT10*'Matrix Bobot Status'!DHT13</f>
        <v>0</v>
      </c>
      <c r="DHU10" s="1">
        <f>'Matrix Rating'!DHU10*'Matrix Bobot Status'!DHU13</f>
        <v>0</v>
      </c>
      <c r="DHV10" s="1">
        <f>'Matrix Rating'!DHV10*'Matrix Bobot Status'!DHV13</f>
        <v>0</v>
      </c>
      <c r="DHW10" s="1">
        <f>'Matrix Rating'!DHW10*'Matrix Bobot Status'!DHW13</f>
        <v>0</v>
      </c>
      <c r="DHX10" s="1">
        <f>'Matrix Rating'!DHX10*'Matrix Bobot Status'!DHX13</f>
        <v>0</v>
      </c>
      <c r="DHY10" s="1">
        <f>'Matrix Rating'!DHY10*'Matrix Bobot Status'!DHY13</f>
        <v>0</v>
      </c>
      <c r="DHZ10" s="1">
        <f>'Matrix Rating'!DHZ10*'Matrix Bobot Status'!DHZ13</f>
        <v>0</v>
      </c>
      <c r="DIA10" s="1">
        <f>'Matrix Rating'!DIA10*'Matrix Bobot Status'!DIA13</f>
        <v>0</v>
      </c>
      <c r="DIB10" s="1">
        <f>'Matrix Rating'!DIB10*'Matrix Bobot Status'!DIB13</f>
        <v>0</v>
      </c>
      <c r="DIC10" s="1">
        <f>'Matrix Rating'!DIC10*'Matrix Bobot Status'!DIC13</f>
        <v>0</v>
      </c>
      <c r="DID10" s="1">
        <f>'Matrix Rating'!DID10*'Matrix Bobot Status'!DID13</f>
        <v>0</v>
      </c>
      <c r="DIE10" s="1">
        <f>'Matrix Rating'!DIE10*'Matrix Bobot Status'!DIE13</f>
        <v>0</v>
      </c>
      <c r="DIF10" s="1">
        <f>'Matrix Rating'!DIF10*'Matrix Bobot Status'!DIF13</f>
        <v>0</v>
      </c>
      <c r="DIG10" s="1">
        <f>'Matrix Rating'!DIG10*'Matrix Bobot Status'!DIG13</f>
        <v>0</v>
      </c>
      <c r="DIH10" s="1">
        <f>'Matrix Rating'!DIH10*'Matrix Bobot Status'!DIH13</f>
        <v>0</v>
      </c>
      <c r="DII10" s="1">
        <f>'Matrix Rating'!DII10*'Matrix Bobot Status'!DII13</f>
        <v>0</v>
      </c>
      <c r="DIJ10" s="1">
        <f>'Matrix Rating'!DIJ10*'Matrix Bobot Status'!DIJ13</f>
        <v>0</v>
      </c>
      <c r="DIK10" s="1">
        <f>'Matrix Rating'!DIK10*'Matrix Bobot Status'!DIK13</f>
        <v>0</v>
      </c>
      <c r="DIL10" s="1">
        <f>'Matrix Rating'!DIL10*'Matrix Bobot Status'!DIL13</f>
        <v>0</v>
      </c>
      <c r="DIM10" s="1">
        <f>'Matrix Rating'!DIM10*'Matrix Bobot Status'!DIM13</f>
        <v>0</v>
      </c>
      <c r="DIN10" s="1">
        <f>'Matrix Rating'!DIN10*'Matrix Bobot Status'!DIN13</f>
        <v>0</v>
      </c>
      <c r="DIO10" s="1">
        <f>'Matrix Rating'!DIO10*'Matrix Bobot Status'!DIO13</f>
        <v>0</v>
      </c>
      <c r="DIP10" s="1">
        <f>'Matrix Rating'!DIP10*'Matrix Bobot Status'!DIP13</f>
        <v>0</v>
      </c>
      <c r="DIQ10" s="1">
        <f>'Matrix Rating'!DIQ10*'Matrix Bobot Status'!DIQ13</f>
        <v>0</v>
      </c>
      <c r="DIR10" s="1">
        <f>'Matrix Rating'!DIR10*'Matrix Bobot Status'!DIR13</f>
        <v>0</v>
      </c>
      <c r="DIS10" s="1">
        <f>'Matrix Rating'!DIS10*'Matrix Bobot Status'!DIS13</f>
        <v>0</v>
      </c>
      <c r="DIT10" s="1">
        <f>'Matrix Rating'!DIT10*'Matrix Bobot Status'!DIT13</f>
        <v>0</v>
      </c>
      <c r="DIU10" s="1">
        <f>'Matrix Rating'!DIU10*'Matrix Bobot Status'!DIU13</f>
        <v>0</v>
      </c>
      <c r="DIV10" s="1">
        <f>'Matrix Rating'!DIV10*'Matrix Bobot Status'!DIV13</f>
        <v>0</v>
      </c>
      <c r="DIW10" s="1">
        <f>'Matrix Rating'!DIW10*'Matrix Bobot Status'!DIW13</f>
        <v>0</v>
      </c>
      <c r="DIX10" s="1">
        <f>'Matrix Rating'!DIX10*'Matrix Bobot Status'!DIX13</f>
        <v>0</v>
      </c>
      <c r="DIY10" s="1">
        <f>'Matrix Rating'!DIY10*'Matrix Bobot Status'!DIY13</f>
        <v>0</v>
      </c>
      <c r="DIZ10" s="1">
        <f>'Matrix Rating'!DIZ10*'Matrix Bobot Status'!DIZ13</f>
        <v>0</v>
      </c>
      <c r="DJA10" s="1">
        <f>'Matrix Rating'!DJA10*'Matrix Bobot Status'!DJA13</f>
        <v>0</v>
      </c>
      <c r="DJB10" s="1">
        <f>'Matrix Rating'!DJB10*'Matrix Bobot Status'!DJB13</f>
        <v>0</v>
      </c>
      <c r="DJC10" s="1">
        <f>'Matrix Rating'!DJC10*'Matrix Bobot Status'!DJC13</f>
        <v>0</v>
      </c>
      <c r="DJD10" s="1">
        <f>'Matrix Rating'!DJD10*'Matrix Bobot Status'!DJD13</f>
        <v>0</v>
      </c>
      <c r="DJE10" s="1">
        <f>'Matrix Rating'!DJE10*'Matrix Bobot Status'!DJE13</f>
        <v>0</v>
      </c>
      <c r="DJF10" s="1">
        <f>'Matrix Rating'!DJF10*'Matrix Bobot Status'!DJF13</f>
        <v>0</v>
      </c>
      <c r="DJG10" s="1">
        <f>'Matrix Rating'!DJG10*'Matrix Bobot Status'!DJG13</f>
        <v>0</v>
      </c>
      <c r="DJH10" s="1">
        <f>'Matrix Rating'!DJH10*'Matrix Bobot Status'!DJH13</f>
        <v>0</v>
      </c>
      <c r="DJI10" s="1">
        <f>'Matrix Rating'!DJI10*'Matrix Bobot Status'!DJI13</f>
        <v>0</v>
      </c>
      <c r="DJJ10" s="1">
        <f>'Matrix Rating'!DJJ10*'Matrix Bobot Status'!DJJ13</f>
        <v>0</v>
      </c>
      <c r="DJK10" s="1">
        <f>'Matrix Rating'!DJK10*'Matrix Bobot Status'!DJK13</f>
        <v>0</v>
      </c>
      <c r="DJL10" s="1">
        <f>'Matrix Rating'!DJL10*'Matrix Bobot Status'!DJL13</f>
        <v>0</v>
      </c>
      <c r="DJM10" s="1">
        <f>'Matrix Rating'!DJM10*'Matrix Bobot Status'!DJM13</f>
        <v>0</v>
      </c>
      <c r="DJN10" s="1">
        <f>'Matrix Rating'!DJN10*'Matrix Bobot Status'!DJN13</f>
        <v>0</v>
      </c>
      <c r="DJO10" s="1">
        <f>'Matrix Rating'!DJO10*'Matrix Bobot Status'!DJO13</f>
        <v>0</v>
      </c>
      <c r="DJP10" s="1">
        <f>'Matrix Rating'!DJP10*'Matrix Bobot Status'!DJP13</f>
        <v>0</v>
      </c>
      <c r="DJQ10" s="1">
        <f>'Matrix Rating'!DJQ10*'Matrix Bobot Status'!DJQ13</f>
        <v>0</v>
      </c>
      <c r="DJR10" s="1">
        <f>'Matrix Rating'!DJR10*'Matrix Bobot Status'!DJR13</f>
        <v>0</v>
      </c>
      <c r="DJS10" s="1">
        <f>'Matrix Rating'!DJS10*'Matrix Bobot Status'!DJS13</f>
        <v>0</v>
      </c>
      <c r="DJT10" s="1">
        <f>'Matrix Rating'!DJT10*'Matrix Bobot Status'!DJT13</f>
        <v>0</v>
      </c>
      <c r="DJU10" s="1">
        <f>'Matrix Rating'!DJU10*'Matrix Bobot Status'!DJU13</f>
        <v>0</v>
      </c>
      <c r="DJV10" s="1">
        <f>'Matrix Rating'!DJV10*'Matrix Bobot Status'!DJV13</f>
        <v>0</v>
      </c>
      <c r="DJW10" s="1">
        <f>'Matrix Rating'!DJW10*'Matrix Bobot Status'!DJW13</f>
        <v>0</v>
      </c>
      <c r="DJX10" s="1">
        <f>'Matrix Rating'!DJX10*'Matrix Bobot Status'!DJX13</f>
        <v>0</v>
      </c>
      <c r="DJY10" s="1">
        <f>'Matrix Rating'!DJY10*'Matrix Bobot Status'!DJY13</f>
        <v>0</v>
      </c>
      <c r="DJZ10" s="1">
        <f>'Matrix Rating'!DJZ10*'Matrix Bobot Status'!DJZ13</f>
        <v>0</v>
      </c>
      <c r="DKA10" s="1">
        <f>'Matrix Rating'!DKA10*'Matrix Bobot Status'!DKA13</f>
        <v>0</v>
      </c>
      <c r="DKB10" s="1">
        <f>'Matrix Rating'!DKB10*'Matrix Bobot Status'!DKB13</f>
        <v>0</v>
      </c>
      <c r="DKC10" s="1">
        <f>'Matrix Rating'!DKC10*'Matrix Bobot Status'!DKC13</f>
        <v>0</v>
      </c>
      <c r="DKD10" s="1">
        <f>'Matrix Rating'!DKD10*'Matrix Bobot Status'!DKD13</f>
        <v>0</v>
      </c>
      <c r="DKE10" s="1">
        <f>'Matrix Rating'!DKE10*'Matrix Bobot Status'!DKE13</f>
        <v>0</v>
      </c>
      <c r="DKF10" s="1">
        <f>'Matrix Rating'!DKF10*'Matrix Bobot Status'!DKF13</f>
        <v>0</v>
      </c>
      <c r="DKG10" s="1">
        <f>'Matrix Rating'!DKG10*'Matrix Bobot Status'!DKG13</f>
        <v>0</v>
      </c>
      <c r="DKH10" s="1">
        <f>'Matrix Rating'!DKH10*'Matrix Bobot Status'!DKH13</f>
        <v>0</v>
      </c>
      <c r="DKI10" s="1">
        <f>'Matrix Rating'!DKI10*'Matrix Bobot Status'!DKI13</f>
        <v>0</v>
      </c>
      <c r="DKJ10" s="1">
        <f>'Matrix Rating'!DKJ10*'Matrix Bobot Status'!DKJ13</f>
        <v>0</v>
      </c>
      <c r="DKK10" s="1">
        <f>'Matrix Rating'!DKK10*'Matrix Bobot Status'!DKK13</f>
        <v>0</v>
      </c>
      <c r="DKL10" s="1">
        <f>'Matrix Rating'!DKL10*'Matrix Bobot Status'!DKL13</f>
        <v>0</v>
      </c>
      <c r="DKM10" s="1">
        <f>'Matrix Rating'!DKM10*'Matrix Bobot Status'!DKM13</f>
        <v>0</v>
      </c>
      <c r="DKN10" s="1">
        <f>'Matrix Rating'!DKN10*'Matrix Bobot Status'!DKN13</f>
        <v>0</v>
      </c>
      <c r="DKO10" s="1">
        <f>'Matrix Rating'!DKO10*'Matrix Bobot Status'!DKO13</f>
        <v>0</v>
      </c>
      <c r="DKP10" s="1">
        <f>'Matrix Rating'!DKP10*'Matrix Bobot Status'!DKP13</f>
        <v>0</v>
      </c>
      <c r="DKQ10" s="1">
        <f>'Matrix Rating'!DKQ10*'Matrix Bobot Status'!DKQ13</f>
        <v>0</v>
      </c>
      <c r="DKR10" s="1">
        <f>'Matrix Rating'!DKR10*'Matrix Bobot Status'!DKR13</f>
        <v>0</v>
      </c>
      <c r="DKS10" s="1">
        <f>'Matrix Rating'!DKS10*'Matrix Bobot Status'!DKS13</f>
        <v>0</v>
      </c>
      <c r="DKT10" s="1">
        <f>'Matrix Rating'!DKT10*'Matrix Bobot Status'!DKT13</f>
        <v>0</v>
      </c>
      <c r="DKU10" s="1">
        <f>'Matrix Rating'!DKU10*'Matrix Bobot Status'!DKU13</f>
        <v>0</v>
      </c>
      <c r="DKV10" s="1">
        <f>'Matrix Rating'!DKV10*'Matrix Bobot Status'!DKV13</f>
        <v>0</v>
      </c>
      <c r="DKW10" s="1">
        <f>'Matrix Rating'!DKW10*'Matrix Bobot Status'!DKW13</f>
        <v>0</v>
      </c>
      <c r="DKX10" s="1">
        <f>'Matrix Rating'!DKX10*'Matrix Bobot Status'!DKX13</f>
        <v>0</v>
      </c>
      <c r="DKY10" s="1">
        <f>'Matrix Rating'!DKY10*'Matrix Bobot Status'!DKY13</f>
        <v>0</v>
      </c>
      <c r="DKZ10" s="1">
        <f>'Matrix Rating'!DKZ10*'Matrix Bobot Status'!DKZ13</f>
        <v>0</v>
      </c>
      <c r="DLA10" s="1">
        <f>'Matrix Rating'!DLA10*'Matrix Bobot Status'!DLA13</f>
        <v>0</v>
      </c>
      <c r="DLB10" s="1">
        <f>'Matrix Rating'!DLB10*'Matrix Bobot Status'!DLB13</f>
        <v>0</v>
      </c>
      <c r="DLC10" s="1">
        <f>'Matrix Rating'!DLC10*'Matrix Bobot Status'!DLC13</f>
        <v>0</v>
      </c>
      <c r="DLD10" s="1">
        <f>'Matrix Rating'!DLD10*'Matrix Bobot Status'!DLD13</f>
        <v>0</v>
      </c>
      <c r="DLE10" s="1">
        <f>'Matrix Rating'!DLE10*'Matrix Bobot Status'!DLE13</f>
        <v>0</v>
      </c>
      <c r="DLF10" s="1">
        <f>'Matrix Rating'!DLF10*'Matrix Bobot Status'!DLF13</f>
        <v>0</v>
      </c>
      <c r="DLG10" s="1">
        <f>'Matrix Rating'!DLG10*'Matrix Bobot Status'!DLG13</f>
        <v>0</v>
      </c>
      <c r="DLH10" s="1">
        <f>'Matrix Rating'!DLH10*'Matrix Bobot Status'!DLH13</f>
        <v>0</v>
      </c>
      <c r="DLI10" s="1">
        <f>'Matrix Rating'!DLI10*'Matrix Bobot Status'!DLI13</f>
        <v>0</v>
      </c>
      <c r="DLJ10" s="1">
        <f>'Matrix Rating'!DLJ10*'Matrix Bobot Status'!DLJ13</f>
        <v>0</v>
      </c>
      <c r="DLK10" s="1">
        <f>'Matrix Rating'!DLK10*'Matrix Bobot Status'!DLK13</f>
        <v>0</v>
      </c>
      <c r="DLL10" s="1">
        <f>'Matrix Rating'!DLL10*'Matrix Bobot Status'!DLL13</f>
        <v>0</v>
      </c>
      <c r="DLM10" s="1">
        <f>'Matrix Rating'!DLM10*'Matrix Bobot Status'!DLM13</f>
        <v>0</v>
      </c>
      <c r="DLN10" s="1">
        <f>'Matrix Rating'!DLN10*'Matrix Bobot Status'!DLN13</f>
        <v>0</v>
      </c>
      <c r="DLO10" s="1">
        <f>'Matrix Rating'!DLO10*'Matrix Bobot Status'!DLO13</f>
        <v>0</v>
      </c>
      <c r="DLP10" s="1">
        <f>'Matrix Rating'!DLP10*'Matrix Bobot Status'!DLP13</f>
        <v>0</v>
      </c>
      <c r="DLQ10" s="1">
        <f>'Matrix Rating'!DLQ10*'Matrix Bobot Status'!DLQ13</f>
        <v>0</v>
      </c>
      <c r="DLR10" s="1">
        <f>'Matrix Rating'!DLR10*'Matrix Bobot Status'!DLR13</f>
        <v>0</v>
      </c>
      <c r="DLS10" s="1">
        <f>'Matrix Rating'!DLS10*'Matrix Bobot Status'!DLS13</f>
        <v>0</v>
      </c>
      <c r="DLT10" s="1">
        <f>'Matrix Rating'!DLT10*'Matrix Bobot Status'!DLT13</f>
        <v>0</v>
      </c>
      <c r="DLU10" s="1">
        <f>'Matrix Rating'!DLU10*'Matrix Bobot Status'!DLU13</f>
        <v>0</v>
      </c>
      <c r="DLV10" s="1">
        <f>'Matrix Rating'!DLV10*'Matrix Bobot Status'!DLV13</f>
        <v>0</v>
      </c>
      <c r="DLW10" s="1">
        <f>'Matrix Rating'!DLW10*'Matrix Bobot Status'!DLW13</f>
        <v>0</v>
      </c>
      <c r="DLX10" s="1">
        <f>'Matrix Rating'!DLX10*'Matrix Bobot Status'!DLX13</f>
        <v>0</v>
      </c>
      <c r="DLY10" s="1">
        <f>'Matrix Rating'!DLY10*'Matrix Bobot Status'!DLY13</f>
        <v>0</v>
      </c>
      <c r="DLZ10" s="1">
        <f>'Matrix Rating'!DLZ10*'Matrix Bobot Status'!DLZ13</f>
        <v>0</v>
      </c>
      <c r="DMA10" s="1">
        <f>'Matrix Rating'!DMA10*'Matrix Bobot Status'!DMA13</f>
        <v>0</v>
      </c>
      <c r="DMB10" s="1">
        <f>'Matrix Rating'!DMB10*'Matrix Bobot Status'!DMB13</f>
        <v>0</v>
      </c>
      <c r="DMC10" s="1">
        <f>'Matrix Rating'!DMC10*'Matrix Bobot Status'!DMC13</f>
        <v>0</v>
      </c>
      <c r="DMD10" s="1">
        <f>'Matrix Rating'!DMD10*'Matrix Bobot Status'!DMD13</f>
        <v>0</v>
      </c>
      <c r="DME10" s="1">
        <f>'Matrix Rating'!DME10*'Matrix Bobot Status'!DME13</f>
        <v>0</v>
      </c>
      <c r="DMF10" s="1">
        <f>'Matrix Rating'!DMF10*'Matrix Bobot Status'!DMF13</f>
        <v>0</v>
      </c>
      <c r="DMG10" s="1">
        <f>'Matrix Rating'!DMG10*'Matrix Bobot Status'!DMG13</f>
        <v>0</v>
      </c>
      <c r="DMH10" s="1">
        <f>'Matrix Rating'!DMH10*'Matrix Bobot Status'!DMH13</f>
        <v>0</v>
      </c>
      <c r="DMI10" s="1">
        <f>'Matrix Rating'!DMI10*'Matrix Bobot Status'!DMI13</f>
        <v>0</v>
      </c>
      <c r="DMJ10" s="1">
        <f>'Matrix Rating'!DMJ10*'Matrix Bobot Status'!DMJ13</f>
        <v>0</v>
      </c>
      <c r="DMK10" s="1">
        <f>'Matrix Rating'!DMK10*'Matrix Bobot Status'!DMK13</f>
        <v>0</v>
      </c>
      <c r="DML10" s="1">
        <f>'Matrix Rating'!DML10*'Matrix Bobot Status'!DML13</f>
        <v>0</v>
      </c>
      <c r="DMM10" s="1">
        <f>'Matrix Rating'!DMM10*'Matrix Bobot Status'!DMM13</f>
        <v>0</v>
      </c>
      <c r="DMN10" s="1">
        <f>'Matrix Rating'!DMN10*'Matrix Bobot Status'!DMN13</f>
        <v>0</v>
      </c>
      <c r="DMO10" s="1">
        <f>'Matrix Rating'!DMO10*'Matrix Bobot Status'!DMO13</f>
        <v>0</v>
      </c>
      <c r="DMP10" s="1">
        <f>'Matrix Rating'!DMP10*'Matrix Bobot Status'!DMP13</f>
        <v>0</v>
      </c>
      <c r="DMQ10" s="1">
        <f>'Matrix Rating'!DMQ10*'Matrix Bobot Status'!DMQ13</f>
        <v>0</v>
      </c>
      <c r="DMR10" s="1">
        <f>'Matrix Rating'!DMR10*'Matrix Bobot Status'!DMR13</f>
        <v>0</v>
      </c>
      <c r="DMS10" s="1">
        <f>'Matrix Rating'!DMS10*'Matrix Bobot Status'!DMS13</f>
        <v>0</v>
      </c>
      <c r="DMT10" s="1">
        <f>'Matrix Rating'!DMT10*'Matrix Bobot Status'!DMT13</f>
        <v>0</v>
      </c>
      <c r="DMU10" s="1">
        <f>'Matrix Rating'!DMU10*'Matrix Bobot Status'!DMU13</f>
        <v>0</v>
      </c>
      <c r="DMV10" s="1">
        <f>'Matrix Rating'!DMV10*'Matrix Bobot Status'!DMV13</f>
        <v>0</v>
      </c>
      <c r="DMW10" s="1">
        <f>'Matrix Rating'!DMW10*'Matrix Bobot Status'!DMW13</f>
        <v>0</v>
      </c>
      <c r="DMX10" s="1">
        <f>'Matrix Rating'!DMX10*'Matrix Bobot Status'!DMX13</f>
        <v>0</v>
      </c>
      <c r="DMY10" s="1">
        <f>'Matrix Rating'!DMY10*'Matrix Bobot Status'!DMY13</f>
        <v>0</v>
      </c>
      <c r="DMZ10" s="1">
        <f>'Matrix Rating'!DMZ10*'Matrix Bobot Status'!DMZ13</f>
        <v>0</v>
      </c>
      <c r="DNA10" s="1">
        <f>'Matrix Rating'!DNA10*'Matrix Bobot Status'!DNA13</f>
        <v>0</v>
      </c>
      <c r="DNB10" s="1">
        <f>'Matrix Rating'!DNB10*'Matrix Bobot Status'!DNB13</f>
        <v>0</v>
      </c>
      <c r="DNC10" s="1">
        <f>'Matrix Rating'!DNC10*'Matrix Bobot Status'!DNC13</f>
        <v>0</v>
      </c>
      <c r="DND10" s="1">
        <f>'Matrix Rating'!DND10*'Matrix Bobot Status'!DND13</f>
        <v>0</v>
      </c>
      <c r="DNE10" s="1">
        <f>'Matrix Rating'!DNE10*'Matrix Bobot Status'!DNE13</f>
        <v>0</v>
      </c>
      <c r="DNF10" s="1">
        <f>'Matrix Rating'!DNF10*'Matrix Bobot Status'!DNF13</f>
        <v>0</v>
      </c>
      <c r="DNG10" s="1">
        <f>'Matrix Rating'!DNG10*'Matrix Bobot Status'!DNG13</f>
        <v>0</v>
      </c>
      <c r="DNH10" s="1">
        <f>'Matrix Rating'!DNH10*'Matrix Bobot Status'!DNH13</f>
        <v>0</v>
      </c>
      <c r="DNI10" s="1">
        <f>'Matrix Rating'!DNI10*'Matrix Bobot Status'!DNI13</f>
        <v>0</v>
      </c>
      <c r="DNJ10" s="1">
        <f>'Matrix Rating'!DNJ10*'Matrix Bobot Status'!DNJ13</f>
        <v>0</v>
      </c>
      <c r="DNK10" s="1">
        <f>'Matrix Rating'!DNK10*'Matrix Bobot Status'!DNK13</f>
        <v>0</v>
      </c>
      <c r="DNL10" s="1">
        <f>'Matrix Rating'!DNL10*'Matrix Bobot Status'!DNL13</f>
        <v>0</v>
      </c>
      <c r="DNM10" s="1">
        <f>'Matrix Rating'!DNM10*'Matrix Bobot Status'!DNM13</f>
        <v>0</v>
      </c>
      <c r="DNN10" s="1">
        <f>'Matrix Rating'!DNN10*'Matrix Bobot Status'!DNN13</f>
        <v>0</v>
      </c>
      <c r="DNO10" s="1">
        <f>'Matrix Rating'!DNO10*'Matrix Bobot Status'!DNO13</f>
        <v>0</v>
      </c>
      <c r="DNP10" s="1">
        <f>'Matrix Rating'!DNP10*'Matrix Bobot Status'!DNP13</f>
        <v>0</v>
      </c>
      <c r="DNQ10" s="1">
        <f>'Matrix Rating'!DNQ10*'Matrix Bobot Status'!DNQ13</f>
        <v>0</v>
      </c>
      <c r="DNR10" s="1">
        <f>'Matrix Rating'!DNR10*'Matrix Bobot Status'!DNR13</f>
        <v>0</v>
      </c>
      <c r="DNS10" s="1">
        <f>'Matrix Rating'!DNS10*'Matrix Bobot Status'!DNS13</f>
        <v>0</v>
      </c>
      <c r="DNT10" s="1">
        <f>'Matrix Rating'!DNT10*'Matrix Bobot Status'!DNT13</f>
        <v>0</v>
      </c>
      <c r="DNU10" s="1">
        <f>'Matrix Rating'!DNU10*'Matrix Bobot Status'!DNU13</f>
        <v>0</v>
      </c>
      <c r="DNV10" s="1">
        <f>'Matrix Rating'!DNV10*'Matrix Bobot Status'!DNV13</f>
        <v>0</v>
      </c>
      <c r="DNW10" s="1">
        <f>'Matrix Rating'!DNW10*'Matrix Bobot Status'!DNW13</f>
        <v>0</v>
      </c>
      <c r="DNX10" s="1">
        <f>'Matrix Rating'!DNX10*'Matrix Bobot Status'!DNX13</f>
        <v>0</v>
      </c>
      <c r="DNY10" s="1">
        <f>'Matrix Rating'!DNY10*'Matrix Bobot Status'!DNY13</f>
        <v>0</v>
      </c>
      <c r="DNZ10" s="1">
        <f>'Matrix Rating'!DNZ10*'Matrix Bobot Status'!DNZ13</f>
        <v>0</v>
      </c>
      <c r="DOA10" s="1">
        <f>'Matrix Rating'!DOA10*'Matrix Bobot Status'!DOA13</f>
        <v>0</v>
      </c>
      <c r="DOB10" s="1">
        <f>'Matrix Rating'!DOB10*'Matrix Bobot Status'!DOB13</f>
        <v>0</v>
      </c>
      <c r="DOC10" s="1">
        <f>'Matrix Rating'!DOC10*'Matrix Bobot Status'!DOC13</f>
        <v>0</v>
      </c>
      <c r="DOD10" s="1">
        <f>'Matrix Rating'!DOD10*'Matrix Bobot Status'!DOD13</f>
        <v>0</v>
      </c>
      <c r="DOE10" s="1">
        <f>'Matrix Rating'!DOE10*'Matrix Bobot Status'!DOE13</f>
        <v>0</v>
      </c>
      <c r="DOF10" s="1">
        <f>'Matrix Rating'!DOF10*'Matrix Bobot Status'!DOF13</f>
        <v>0</v>
      </c>
      <c r="DOG10" s="1">
        <f>'Matrix Rating'!DOG10*'Matrix Bobot Status'!DOG13</f>
        <v>0</v>
      </c>
      <c r="DOH10" s="1">
        <f>'Matrix Rating'!DOH10*'Matrix Bobot Status'!DOH13</f>
        <v>0</v>
      </c>
      <c r="DOI10" s="1">
        <f>'Matrix Rating'!DOI10*'Matrix Bobot Status'!DOI13</f>
        <v>0</v>
      </c>
      <c r="DOJ10" s="1">
        <f>'Matrix Rating'!DOJ10*'Matrix Bobot Status'!DOJ13</f>
        <v>0</v>
      </c>
      <c r="DOK10" s="1">
        <f>'Matrix Rating'!DOK10*'Matrix Bobot Status'!DOK13</f>
        <v>0</v>
      </c>
      <c r="DOL10" s="1">
        <f>'Matrix Rating'!DOL10*'Matrix Bobot Status'!DOL13</f>
        <v>0</v>
      </c>
      <c r="DOM10" s="1">
        <f>'Matrix Rating'!DOM10*'Matrix Bobot Status'!DOM13</f>
        <v>0</v>
      </c>
      <c r="DON10" s="1">
        <f>'Matrix Rating'!DON10*'Matrix Bobot Status'!DON13</f>
        <v>0</v>
      </c>
      <c r="DOO10" s="1">
        <f>'Matrix Rating'!DOO10*'Matrix Bobot Status'!DOO13</f>
        <v>0</v>
      </c>
      <c r="DOP10" s="1">
        <f>'Matrix Rating'!DOP10*'Matrix Bobot Status'!DOP13</f>
        <v>0</v>
      </c>
      <c r="DOQ10" s="1">
        <f>'Matrix Rating'!DOQ10*'Matrix Bobot Status'!DOQ13</f>
        <v>0</v>
      </c>
      <c r="DOR10" s="1">
        <f>'Matrix Rating'!DOR10*'Matrix Bobot Status'!DOR13</f>
        <v>0</v>
      </c>
      <c r="DOS10" s="1">
        <f>'Matrix Rating'!DOS10*'Matrix Bobot Status'!DOS13</f>
        <v>0</v>
      </c>
      <c r="DOT10" s="1">
        <f>'Matrix Rating'!DOT10*'Matrix Bobot Status'!DOT13</f>
        <v>0</v>
      </c>
      <c r="DOU10" s="1">
        <f>'Matrix Rating'!DOU10*'Matrix Bobot Status'!DOU13</f>
        <v>0</v>
      </c>
      <c r="DOV10" s="1">
        <f>'Matrix Rating'!DOV10*'Matrix Bobot Status'!DOV13</f>
        <v>0</v>
      </c>
      <c r="DOW10" s="1">
        <f>'Matrix Rating'!DOW10*'Matrix Bobot Status'!DOW13</f>
        <v>0</v>
      </c>
      <c r="DOX10" s="1">
        <f>'Matrix Rating'!DOX10*'Matrix Bobot Status'!DOX13</f>
        <v>0</v>
      </c>
      <c r="DOY10" s="1">
        <f>'Matrix Rating'!DOY10*'Matrix Bobot Status'!DOY13</f>
        <v>0</v>
      </c>
      <c r="DOZ10" s="1">
        <f>'Matrix Rating'!DOZ10*'Matrix Bobot Status'!DOZ13</f>
        <v>0</v>
      </c>
      <c r="DPA10" s="1">
        <f>'Matrix Rating'!DPA10*'Matrix Bobot Status'!DPA13</f>
        <v>0</v>
      </c>
      <c r="DPB10" s="1">
        <f>'Matrix Rating'!DPB10*'Matrix Bobot Status'!DPB13</f>
        <v>0</v>
      </c>
      <c r="DPC10" s="1">
        <f>'Matrix Rating'!DPC10*'Matrix Bobot Status'!DPC13</f>
        <v>0</v>
      </c>
      <c r="DPD10" s="1">
        <f>'Matrix Rating'!DPD10*'Matrix Bobot Status'!DPD13</f>
        <v>0</v>
      </c>
      <c r="DPE10" s="1">
        <f>'Matrix Rating'!DPE10*'Matrix Bobot Status'!DPE13</f>
        <v>0</v>
      </c>
      <c r="DPF10" s="1">
        <f>'Matrix Rating'!DPF10*'Matrix Bobot Status'!DPF13</f>
        <v>0</v>
      </c>
      <c r="DPG10" s="1">
        <f>'Matrix Rating'!DPG10*'Matrix Bobot Status'!DPG13</f>
        <v>0</v>
      </c>
      <c r="DPH10" s="1">
        <f>'Matrix Rating'!DPH10*'Matrix Bobot Status'!DPH13</f>
        <v>0</v>
      </c>
      <c r="DPI10" s="1">
        <f>'Matrix Rating'!DPI10*'Matrix Bobot Status'!DPI13</f>
        <v>0</v>
      </c>
      <c r="DPJ10" s="1">
        <f>'Matrix Rating'!DPJ10*'Matrix Bobot Status'!DPJ13</f>
        <v>0</v>
      </c>
      <c r="DPK10" s="1">
        <f>'Matrix Rating'!DPK10*'Matrix Bobot Status'!DPK13</f>
        <v>0</v>
      </c>
      <c r="DPL10" s="1">
        <f>'Matrix Rating'!DPL10*'Matrix Bobot Status'!DPL13</f>
        <v>0</v>
      </c>
      <c r="DPM10" s="1">
        <f>'Matrix Rating'!DPM10*'Matrix Bobot Status'!DPM13</f>
        <v>0</v>
      </c>
      <c r="DPN10" s="1">
        <f>'Matrix Rating'!DPN10*'Matrix Bobot Status'!DPN13</f>
        <v>0</v>
      </c>
      <c r="DPO10" s="1">
        <f>'Matrix Rating'!DPO10*'Matrix Bobot Status'!DPO13</f>
        <v>0</v>
      </c>
      <c r="DPP10" s="1">
        <f>'Matrix Rating'!DPP10*'Matrix Bobot Status'!DPP13</f>
        <v>0</v>
      </c>
      <c r="DPQ10" s="1">
        <f>'Matrix Rating'!DPQ10*'Matrix Bobot Status'!DPQ13</f>
        <v>0</v>
      </c>
      <c r="DPR10" s="1">
        <f>'Matrix Rating'!DPR10*'Matrix Bobot Status'!DPR13</f>
        <v>0</v>
      </c>
      <c r="DPS10" s="1">
        <f>'Matrix Rating'!DPS10*'Matrix Bobot Status'!DPS13</f>
        <v>0</v>
      </c>
      <c r="DPT10" s="1">
        <f>'Matrix Rating'!DPT10*'Matrix Bobot Status'!DPT13</f>
        <v>0</v>
      </c>
      <c r="DPU10" s="1">
        <f>'Matrix Rating'!DPU10*'Matrix Bobot Status'!DPU13</f>
        <v>0</v>
      </c>
      <c r="DPV10" s="1">
        <f>'Matrix Rating'!DPV10*'Matrix Bobot Status'!DPV13</f>
        <v>0</v>
      </c>
      <c r="DPW10" s="1">
        <f>'Matrix Rating'!DPW10*'Matrix Bobot Status'!DPW13</f>
        <v>0</v>
      </c>
      <c r="DPX10" s="1">
        <f>'Matrix Rating'!DPX10*'Matrix Bobot Status'!DPX13</f>
        <v>0</v>
      </c>
      <c r="DPY10" s="1">
        <f>'Matrix Rating'!DPY10*'Matrix Bobot Status'!DPY13</f>
        <v>0</v>
      </c>
      <c r="DPZ10" s="1">
        <f>'Matrix Rating'!DPZ10*'Matrix Bobot Status'!DPZ13</f>
        <v>0</v>
      </c>
      <c r="DQA10" s="1">
        <f>'Matrix Rating'!DQA10*'Matrix Bobot Status'!DQA13</f>
        <v>0</v>
      </c>
      <c r="DQB10" s="1">
        <f>'Matrix Rating'!DQB10*'Matrix Bobot Status'!DQB13</f>
        <v>0</v>
      </c>
      <c r="DQC10" s="1">
        <f>'Matrix Rating'!DQC10*'Matrix Bobot Status'!DQC13</f>
        <v>0</v>
      </c>
      <c r="DQD10" s="1">
        <f>'Matrix Rating'!DQD10*'Matrix Bobot Status'!DQD13</f>
        <v>0</v>
      </c>
      <c r="DQE10" s="1">
        <f>'Matrix Rating'!DQE10*'Matrix Bobot Status'!DQE13</f>
        <v>0</v>
      </c>
      <c r="DQF10" s="1">
        <f>'Matrix Rating'!DQF10*'Matrix Bobot Status'!DQF13</f>
        <v>0</v>
      </c>
      <c r="DQG10" s="1">
        <f>'Matrix Rating'!DQG10*'Matrix Bobot Status'!DQG13</f>
        <v>0</v>
      </c>
      <c r="DQH10" s="1">
        <f>'Matrix Rating'!DQH10*'Matrix Bobot Status'!DQH13</f>
        <v>0</v>
      </c>
      <c r="DQI10" s="1">
        <f>'Matrix Rating'!DQI10*'Matrix Bobot Status'!DQI13</f>
        <v>0</v>
      </c>
      <c r="DQJ10" s="1">
        <f>'Matrix Rating'!DQJ10*'Matrix Bobot Status'!DQJ13</f>
        <v>0</v>
      </c>
      <c r="DQK10" s="1">
        <f>'Matrix Rating'!DQK10*'Matrix Bobot Status'!DQK13</f>
        <v>0</v>
      </c>
      <c r="DQL10" s="1">
        <f>'Matrix Rating'!DQL10*'Matrix Bobot Status'!DQL13</f>
        <v>0</v>
      </c>
      <c r="DQM10" s="1">
        <f>'Matrix Rating'!DQM10*'Matrix Bobot Status'!DQM13</f>
        <v>0</v>
      </c>
      <c r="DQN10" s="1">
        <f>'Matrix Rating'!DQN10*'Matrix Bobot Status'!DQN13</f>
        <v>0</v>
      </c>
      <c r="DQO10" s="1">
        <f>'Matrix Rating'!DQO10*'Matrix Bobot Status'!DQO13</f>
        <v>0</v>
      </c>
      <c r="DQP10" s="1">
        <f>'Matrix Rating'!DQP10*'Matrix Bobot Status'!DQP13</f>
        <v>0</v>
      </c>
      <c r="DQQ10" s="1">
        <f>'Matrix Rating'!DQQ10*'Matrix Bobot Status'!DQQ13</f>
        <v>0</v>
      </c>
      <c r="DQR10" s="1">
        <f>'Matrix Rating'!DQR10*'Matrix Bobot Status'!DQR13</f>
        <v>0</v>
      </c>
      <c r="DQS10" s="1">
        <f>'Matrix Rating'!DQS10*'Matrix Bobot Status'!DQS13</f>
        <v>0</v>
      </c>
      <c r="DQT10" s="1">
        <f>'Matrix Rating'!DQT10*'Matrix Bobot Status'!DQT13</f>
        <v>0</v>
      </c>
      <c r="DQU10" s="1">
        <f>'Matrix Rating'!DQU10*'Matrix Bobot Status'!DQU13</f>
        <v>0</v>
      </c>
      <c r="DQV10" s="1">
        <f>'Matrix Rating'!DQV10*'Matrix Bobot Status'!DQV13</f>
        <v>0</v>
      </c>
      <c r="DQW10" s="1">
        <f>'Matrix Rating'!DQW10*'Matrix Bobot Status'!DQW13</f>
        <v>0</v>
      </c>
      <c r="DQX10" s="1">
        <f>'Matrix Rating'!DQX10*'Matrix Bobot Status'!DQX13</f>
        <v>0</v>
      </c>
      <c r="DQY10" s="1">
        <f>'Matrix Rating'!DQY10*'Matrix Bobot Status'!DQY13</f>
        <v>0</v>
      </c>
      <c r="DQZ10" s="1">
        <f>'Matrix Rating'!DQZ10*'Matrix Bobot Status'!DQZ13</f>
        <v>0</v>
      </c>
      <c r="DRA10" s="1">
        <f>'Matrix Rating'!DRA10*'Matrix Bobot Status'!DRA13</f>
        <v>0</v>
      </c>
      <c r="DRB10" s="1">
        <f>'Matrix Rating'!DRB10*'Matrix Bobot Status'!DRB13</f>
        <v>0</v>
      </c>
      <c r="DRC10" s="1">
        <f>'Matrix Rating'!DRC10*'Matrix Bobot Status'!DRC13</f>
        <v>0</v>
      </c>
      <c r="DRD10" s="1">
        <f>'Matrix Rating'!DRD10*'Matrix Bobot Status'!DRD13</f>
        <v>0</v>
      </c>
      <c r="DRE10" s="1">
        <f>'Matrix Rating'!DRE10*'Matrix Bobot Status'!DRE13</f>
        <v>0</v>
      </c>
      <c r="DRF10" s="1">
        <f>'Matrix Rating'!DRF10*'Matrix Bobot Status'!DRF13</f>
        <v>0</v>
      </c>
      <c r="DRG10" s="1">
        <f>'Matrix Rating'!DRG10*'Matrix Bobot Status'!DRG13</f>
        <v>0</v>
      </c>
      <c r="DRH10" s="1">
        <f>'Matrix Rating'!DRH10*'Matrix Bobot Status'!DRH13</f>
        <v>0</v>
      </c>
      <c r="DRI10" s="1">
        <f>'Matrix Rating'!DRI10*'Matrix Bobot Status'!DRI13</f>
        <v>0</v>
      </c>
      <c r="DRJ10" s="1">
        <f>'Matrix Rating'!DRJ10*'Matrix Bobot Status'!DRJ13</f>
        <v>0</v>
      </c>
      <c r="DRK10" s="1">
        <f>'Matrix Rating'!DRK10*'Matrix Bobot Status'!DRK13</f>
        <v>0</v>
      </c>
      <c r="DRL10" s="1">
        <f>'Matrix Rating'!DRL10*'Matrix Bobot Status'!DRL13</f>
        <v>0</v>
      </c>
      <c r="DRM10" s="1">
        <f>'Matrix Rating'!DRM10*'Matrix Bobot Status'!DRM13</f>
        <v>0</v>
      </c>
      <c r="DRN10" s="1">
        <f>'Matrix Rating'!DRN10*'Matrix Bobot Status'!DRN13</f>
        <v>0</v>
      </c>
      <c r="DRO10" s="1">
        <f>'Matrix Rating'!DRO10*'Matrix Bobot Status'!DRO13</f>
        <v>0</v>
      </c>
      <c r="DRP10" s="1">
        <f>'Matrix Rating'!DRP10*'Matrix Bobot Status'!DRP13</f>
        <v>0</v>
      </c>
      <c r="DRQ10" s="1">
        <f>'Matrix Rating'!DRQ10*'Matrix Bobot Status'!DRQ13</f>
        <v>0</v>
      </c>
      <c r="DRR10" s="1">
        <f>'Matrix Rating'!DRR10*'Matrix Bobot Status'!DRR13</f>
        <v>0</v>
      </c>
      <c r="DRS10" s="1">
        <f>'Matrix Rating'!DRS10*'Matrix Bobot Status'!DRS13</f>
        <v>0</v>
      </c>
      <c r="DRT10" s="1">
        <f>'Matrix Rating'!DRT10*'Matrix Bobot Status'!DRT13</f>
        <v>0</v>
      </c>
      <c r="DRU10" s="1">
        <f>'Matrix Rating'!DRU10*'Matrix Bobot Status'!DRU13</f>
        <v>0</v>
      </c>
      <c r="DRV10" s="1">
        <f>'Matrix Rating'!DRV10*'Matrix Bobot Status'!DRV13</f>
        <v>0</v>
      </c>
      <c r="DRW10" s="1">
        <f>'Matrix Rating'!DRW10*'Matrix Bobot Status'!DRW13</f>
        <v>0</v>
      </c>
      <c r="DRX10" s="1">
        <f>'Matrix Rating'!DRX10*'Matrix Bobot Status'!DRX13</f>
        <v>0</v>
      </c>
      <c r="DRY10" s="1">
        <f>'Matrix Rating'!DRY10*'Matrix Bobot Status'!DRY13</f>
        <v>0</v>
      </c>
      <c r="DRZ10" s="1">
        <f>'Matrix Rating'!DRZ10*'Matrix Bobot Status'!DRZ13</f>
        <v>0</v>
      </c>
      <c r="DSA10" s="1">
        <f>'Matrix Rating'!DSA10*'Matrix Bobot Status'!DSA13</f>
        <v>0</v>
      </c>
      <c r="DSB10" s="1">
        <f>'Matrix Rating'!DSB10*'Matrix Bobot Status'!DSB13</f>
        <v>0</v>
      </c>
      <c r="DSC10" s="1">
        <f>'Matrix Rating'!DSC10*'Matrix Bobot Status'!DSC13</f>
        <v>0</v>
      </c>
      <c r="DSD10" s="1">
        <f>'Matrix Rating'!DSD10*'Matrix Bobot Status'!DSD13</f>
        <v>0</v>
      </c>
      <c r="DSE10" s="1">
        <f>'Matrix Rating'!DSE10*'Matrix Bobot Status'!DSE13</f>
        <v>0</v>
      </c>
      <c r="DSF10" s="1">
        <f>'Matrix Rating'!DSF10*'Matrix Bobot Status'!DSF13</f>
        <v>0</v>
      </c>
      <c r="DSG10" s="1">
        <f>'Matrix Rating'!DSG10*'Matrix Bobot Status'!DSG13</f>
        <v>0</v>
      </c>
      <c r="DSH10" s="1">
        <f>'Matrix Rating'!DSH10*'Matrix Bobot Status'!DSH13</f>
        <v>0</v>
      </c>
      <c r="DSI10" s="1">
        <f>'Matrix Rating'!DSI10*'Matrix Bobot Status'!DSI13</f>
        <v>0</v>
      </c>
      <c r="DSJ10" s="1">
        <f>'Matrix Rating'!DSJ10*'Matrix Bobot Status'!DSJ13</f>
        <v>0</v>
      </c>
      <c r="DSK10" s="1">
        <f>'Matrix Rating'!DSK10*'Matrix Bobot Status'!DSK13</f>
        <v>0</v>
      </c>
      <c r="DSL10" s="1">
        <f>'Matrix Rating'!DSL10*'Matrix Bobot Status'!DSL13</f>
        <v>0</v>
      </c>
      <c r="DSM10" s="1">
        <f>'Matrix Rating'!DSM10*'Matrix Bobot Status'!DSM13</f>
        <v>0</v>
      </c>
      <c r="DSN10" s="1">
        <f>'Matrix Rating'!DSN10*'Matrix Bobot Status'!DSN13</f>
        <v>0</v>
      </c>
      <c r="DSO10" s="1">
        <f>'Matrix Rating'!DSO10*'Matrix Bobot Status'!DSO13</f>
        <v>0</v>
      </c>
      <c r="DSP10" s="1">
        <f>'Matrix Rating'!DSP10*'Matrix Bobot Status'!DSP13</f>
        <v>0</v>
      </c>
      <c r="DSQ10" s="1">
        <f>'Matrix Rating'!DSQ10*'Matrix Bobot Status'!DSQ13</f>
        <v>0</v>
      </c>
      <c r="DSR10" s="1">
        <f>'Matrix Rating'!DSR10*'Matrix Bobot Status'!DSR13</f>
        <v>0</v>
      </c>
      <c r="DSS10" s="1">
        <f>'Matrix Rating'!DSS10*'Matrix Bobot Status'!DSS13</f>
        <v>0</v>
      </c>
      <c r="DST10" s="1">
        <f>'Matrix Rating'!DST10*'Matrix Bobot Status'!DST13</f>
        <v>0</v>
      </c>
      <c r="DSU10" s="1">
        <f>'Matrix Rating'!DSU10*'Matrix Bobot Status'!DSU13</f>
        <v>0</v>
      </c>
      <c r="DSV10" s="1">
        <f>'Matrix Rating'!DSV10*'Matrix Bobot Status'!DSV13</f>
        <v>0</v>
      </c>
      <c r="DSW10" s="1">
        <f>'Matrix Rating'!DSW10*'Matrix Bobot Status'!DSW13</f>
        <v>0</v>
      </c>
      <c r="DSX10" s="1">
        <f>'Matrix Rating'!DSX10*'Matrix Bobot Status'!DSX13</f>
        <v>0</v>
      </c>
      <c r="DSY10" s="1">
        <f>'Matrix Rating'!DSY10*'Matrix Bobot Status'!DSY13</f>
        <v>0</v>
      </c>
      <c r="DSZ10" s="1">
        <f>'Matrix Rating'!DSZ10*'Matrix Bobot Status'!DSZ13</f>
        <v>0</v>
      </c>
      <c r="DTA10" s="1">
        <f>'Matrix Rating'!DTA10*'Matrix Bobot Status'!DTA13</f>
        <v>0</v>
      </c>
      <c r="DTB10" s="1">
        <f>'Matrix Rating'!DTB10*'Matrix Bobot Status'!DTB13</f>
        <v>0</v>
      </c>
      <c r="DTC10" s="1">
        <f>'Matrix Rating'!DTC10*'Matrix Bobot Status'!DTC13</f>
        <v>0</v>
      </c>
      <c r="DTD10" s="1">
        <f>'Matrix Rating'!DTD10*'Matrix Bobot Status'!DTD13</f>
        <v>0</v>
      </c>
      <c r="DTE10" s="1">
        <f>'Matrix Rating'!DTE10*'Matrix Bobot Status'!DTE13</f>
        <v>0</v>
      </c>
      <c r="DTF10" s="1">
        <f>'Matrix Rating'!DTF10*'Matrix Bobot Status'!DTF13</f>
        <v>0</v>
      </c>
      <c r="DTG10" s="1">
        <f>'Matrix Rating'!DTG10*'Matrix Bobot Status'!DTG13</f>
        <v>0</v>
      </c>
      <c r="DTH10" s="1">
        <f>'Matrix Rating'!DTH10*'Matrix Bobot Status'!DTH13</f>
        <v>0</v>
      </c>
      <c r="DTI10" s="1">
        <f>'Matrix Rating'!DTI10*'Matrix Bobot Status'!DTI13</f>
        <v>0</v>
      </c>
      <c r="DTJ10" s="1">
        <f>'Matrix Rating'!DTJ10*'Matrix Bobot Status'!DTJ13</f>
        <v>0</v>
      </c>
      <c r="DTK10" s="1">
        <f>'Matrix Rating'!DTK10*'Matrix Bobot Status'!DTK13</f>
        <v>0</v>
      </c>
      <c r="DTL10" s="1">
        <f>'Matrix Rating'!DTL10*'Matrix Bobot Status'!DTL13</f>
        <v>0</v>
      </c>
      <c r="DTM10" s="1">
        <f>'Matrix Rating'!DTM10*'Matrix Bobot Status'!DTM13</f>
        <v>0</v>
      </c>
      <c r="DTN10" s="1">
        <f>'Matrix Rating'!DTN10*'Matrix Bobot Status'!DTN13</f>
        <v>0</v>
      </c>
      <c r="DTO10" s="1">
        <f>'Matrix Rating'!DTO10*'Matrix Bobot Status'!DTO13</f>
        <v>0</v>
      </c>
      <c r="DTP10" s="1">
        <f>'Matrix Rating'!DTP10*'Matrix Bobot Status'!DTP13</f>
        <v>0</v>
      </c>
      <c r="DTQ10" s="1">
        <f>'Matrix Rating'!DTQ10*'Matrix Bobot Status'!DTQ13</f>
        <v>0</v>
      </c>
      <c r="DTR10" s="1">
        <f>'Matrix Rating'!DTR10*'Matrix Bobot Status'!DTR13</f>
        <v>0</v>
      </c>
      <c r="DTS10" s="1">
        <f>'Matrix Rating'!DTS10*'Matrix Bobot Status'!DTS13</f>
        <v>0</v>
      </c>
      <c r="DTT10" s="1">
        <f>'Matrix Rating'!DTT10*'Matrix Bobot Status'!DTT13</f>
        <v>0</v>
      </c>
      <c r="DTU10" s="1">
        <f>'Matrix Rating'!DTU10*'Matrix Bobot Status'!DTU13</f>
        <v>0</v>
      </c>
      <c r="DTV10" s="1">
        <f>'Matrix Rating'!DTV10*'Matrix Bobot Status'!DTV13</f>
        <v>0</v>
      </c>
      <c r="DTW10" s="1">
        <f>'Matrix Rating'!DTW10*'Matrix Bobot Status'!DTW13</f>
        <v>0</v>
      </c>
      <c r="DTX10" s="1">
        <f>'Matrix Rating'!DTX10*'Matrix Bobot Status'!DTX13</f>
        <v>0</v>
      </c>
      <c r="DTY10" s="1">
        <f>'Matrix Rating'!DTY10*'Matrix Bobot Status'!DTY13</f>
        <v>0</v>
      </c>
      <c r="DTZ10" s="1">
        <f>'Matrix Rating'!DTZ10*'Matrix Bobot Status'!DTZ13</f>
        <v>0</v>
      </c>
      <c r="DUA10" s="1">
        <f>'Matrix Rating'!DUA10*'Matrix Bobot Status'!DUA13</f>
        <v>0</v>
      </c>
      <c r="DUB10" s="1">
        <f>'Matrix Rating'!DUB10*'Matrix Bobot Status'!DUB13</f>
        <v>0</v>
      </c>
      <c r="DUC10" s="1">
        <f>'Matrix Rating'!DUC10*'Matrix Bobot Status'!DUC13</f>
        <v>0</v>
      </c>
      <c r="DUD10" s="1">
        <f>'Matrix Rating'!DUD10*'Matrix Bobot Status'!DUD13</f>
        <v>0</v>
      </c>
      <c r="DUE10" s="1">
        <f>'Matrix Rating'!DUE10*'Matrix Bobot Status'!DUE13</f>
        <v>0</v>
      </c>
      <c r="DUF10" s="1">
        <f>'Matrix Rating'!DUF10*'Matrix Bobot Status'!DUF13</f>
        <v>0</v>
      </c>
      <c r="DUG10" s="1">
        <f>'Matrix Rating'!DUG10*'Matrix Bobot Status'!DUG13</f>
        <v>0</v>
      </c>
      <c r="DUH10" s="1">
        <f>'Matrix Rating'!DUH10*'Matrix Bobot Status'!DUH13</f>
        <v>0</v>
      </c>
      <c r="DUI10" s="1">
        <f>'Matrix Rating'!DUI10*'Matrix Bobot Status'!DUI13</f>
        <v>0</v>
      </c>
      <c r="DUJ10" s="1">
        <f>'Matrix Rating'!DUJ10*'Matrix Bobot Status'!DUJ13</f>
        <v>0</v>
      </c>
      <c r="DUK10" s="1">
        <f>'Matrix Rating'!DUK10*'Matrix Bobot Status'!DUK13</f>
        <v>0</v>
      </c>
      <c r="DUL10" s="1">
        <f>'Matrix Rating'!DUL10*'Matrix Bobot Status'!DUL13</f>
        <v>0</v>
      </c>
      <c r="DUM10" s="1">
        <f>'Matrix Rating'!DUM10*'Matrix Bobot Status'!DUM13</f>
        <v>0</v>
      </c>
      <c r="DUN10" s="1">
        <f>'Matrix Rating'!DUN10*'Matrix Bobot Status'!DUN13</f>
        <v>0</v>
      </c>
      <c r="DUO10" s="1">
        <f>'Matrix Rating'!DUO10*'Matrix Bobot Status'!DUO13</f>
        <v>0</v>
      </c>
      <c r="DUP10" s="1">
        <f>'Matrix Rating'!DUP10*'Matrix Bobot Status'!DUP13</f>
        <v>0</v>
      </c>
      <c r="DUQ10" s="1">
        <f>'Matrix Rating'!DUQ10*'Matrix Bobot Status'!DUQ13</f>
        <v>0</v>
      </c>
      <c r="DUR10" s="1">
        <f>'Matrix Rating'!DUR10*'Matrix Bobot Status'!DUR13</f>
        <v>0</v>
      </c>
      <c r="DUS10" s="1">
        <f>'Matrix Rating'!DUS10*'Matrix Bobot Status'!DUS13</f>
        <v>0</v>
      </c>
      <c r="DUT10" s="1">
        <f>'Matrix Rating'!DUT10*'Matrix Bobot Status'!DUT13</f>
        <v>0</v>
      </c>
      <c r="DUU10" s="1">
        <f>'Matrix Rating'!DUU10*'Matrix Bobot Status'!DUU13</f>
        <v>0</v>
      </c>
      <c r="DUV10" s="1">
        <f>'Matrix Rating'!DUV10*'Matrix Bobot Status'!DUV13</f>
        <v>0</v>
      </c>
      <c r="DUW10" s="1">
        <f>'Matrix Rating'!DUW10*'Matrix Bobot Status'!DUW13</f>
        <v>0</v>
      </c>
      <c r="DUX10" s="1">
        <f>'Matrix Rating'!DUX10*'Matrix Bobot Status'!DUX13</f>
        <v>0</v>
      </c>
      <c r="DUY10" s="1">
        <f>'Matrix Rating'!DUY10*'Matrix Bobot Status'!DUY13</f>
        <v>0</v>
      </c>
      <c r="DUZ10" s="1">
        <f>'Matrix Rating'!DUZ10*'Matrix Bobot Status'!DUZ13</f>
        <v>0</v>
      </c>
      <c r="DVA10" s="1">
        <f>'Matrix Rating'!DVA10*'Matrix Bobot Status'!DVA13</f>
        <v>0</v>
      </c>
      <c r="DVB10" s="1">
        <f>'Matrix Rating'!DVB10*'Matrix Bobot Status'!DVB13</f>
        <v>0</v>
      </c>
      <c r="DVC10" s="1">
        <f>'Matrix Rating'!DVC10*'Matrix Bobot Status'!DVC13</f>
        <v>0</v>
      </c>
      <c r="DVD10" s="1">
        <f>'Matrix Rating'!DVD10*'Matrix Bobot Status'!DVD13</f>
        <v>0</v>
      </c>
      <c r="DVE10" s="1">
        <f>'Matrix Rating'!DVE10*'Matrix Bobot Status'!DVE13</f>
        <v>0</v>
      </c>
      <c r="DVF10" s="1">
        <f>'Matrix Rating'!DVF10*'Matrix Bobot Status'!DVF13</f>
        <v>0</v>
      </c>
      <c r="DVG10" s="1">
        <f>'Matrix Rating'!DVG10*'Matrix Bobot Status'!DVG13</f>
        <v>0</v>
      </c>
      <c r="DVH10" s="1">
        <f>'Matrix Rating'!DVH10*'Matrix Bobot Status'!DVH13</f>
        <v>0</v>
      </c>
      <c r="DVI10" s="1">
        <f>'Matrix Rating'!DVI10*'Matrix Bobot Status'!DVI13</f>
        <v>0</v>
      </c>
      <c r="DVJ10" s="1">
        <f>'Matrix Rating'!DVJ10*'Matrix Bobot Status'!DVJ13</f>
        <v>0</v>
      </c>
      <c r="DVK10" s="1">
        <f>'Matrix Rating'!DVK10*'Matrix Bobot Status'!DVK13</f>
        <v>0</v>
      </c>
      <c r="DVL10" s="1">
        <f>'Matrix Rating'!DVL10*'Matrix Bobot Status'!DVL13</f>
        <v>0</v>
      </c>
      <c r="DVM10" s="1">
        <f>'Matrix Rating'!DVM10*'Matrix Bobot Status'!DVM13</f>
        <v>0</v>
      </c>
      <c r="DVN10" s="1">
        <f>'Matrix Rating'!DVN10*'Matrix Bobot Status'!DVN13</f>
        <v>0</v>
      </c>
      <c r="DVO10" s="1">
        <f>'Matrix Rating'!DVO10*'Matrix Bobot Status'!DVO13</f>
        <v>0</v>
      </c>
      <c r="DVP10" s="1">
        <f>'Matrix Rating'!DVP10*'Matrix Bobot Status'!DVP13</f>
        <v>0</v>
      </c>
      <c r="DVQ10" s="1">
        <f>'Matrix Rating'!DVQ10*'Matrix Bobot Status'!DVQ13</f>
        <v>0</v>
      </c>
      <c r="DVR10" s="1">
        <f>'Matrix Rating'!DVR10*'Matrix Bobot Status'!DVR13</f>
        <v>0</v>
      </c>
      <c r="DVS10" s="1">
        <f>'Matrix Rating'!DVS10*'Matrix Bobot Status'!DVS13</f>
        <v>0</v>
      </c>
      <c r="DVT10" s="1">
        <f>'Matrix Rating'!DVT10*'Matrix Bobot Status'!DVT13</f>
        <v>0</v>
      </c>
      <c r="DVU10" s="1">
        <f>'Matrix Rating'!DVU10*'Matrix Bobot Status'!DVU13</f>
        <v>0</v>
      </c>
      <c r="DVV10" s="1">
        <f>'Matrix Rating'!DVV10*'Matrix Bobot Status'!DVV13</f>
        <v>0</v>
      </c>
      <c r="DVW10" s="1">
        <f>'Matrix Rating'!DVW10*'Matrix Bobot Status'!DVW13</f>
        <v>0</v>
      </c>
      <c r="DVX10" s="1">
        <f>'Matrix Rating'!DVX10*'Matrix Bobot Status'!DVX13</f>
        <v>0</v>
      </c>
      <c r="DVY10" s="1">
        <f>'Matrix Rating'!DVY10*'Matrix Bobot Status'!DVY13</f>
        <v>0</v>
      </c>
      <c r="DVZ10" s="1">
        <f>'Matrix Rating'!DVZ10*'Matrix Bobot Status'!DVZ13</f>
        <v>0</v>
      </c>
      <c r="DWA10" s="1">
        <f>'Matrix Rating'!DWA10*'Matrix Bobot Status'!DWA13</f>
        <v>0</v>
      </c>
      <c r="DWB10" s="1">
        <f>'Matrix Rating'!DWB10*'Matrix Bobot Status'!DWB13</f>
        <v>0</v>
      </c>
      <c r="DWC10" s="1">
        <f>'Matrix Rating'!DWC10*'Matrix Bobot Status'!DWC13</f>
        <v>0</v>
      </c>
      <c r="DWD10" s="1">
        <f>'Matrix Rating'!DWD10*'Matrix Bobot Status'!DWD13</f>
        <v>0</v>
      </c>
      <c r="DWE10" s="1">
        <f>'Matrix Rating'!DWE10*'Matrix Bobot Status'!DWE13</f>
        <v>0</v>
      </c>
      <c r="DWF10" s="1">
        <f>'Matrix Rating'!DWF10*'Matrix Bobot Status'!DWF13</f>
        <v>0</v>
      </c>
      <c r="DWG10" s="1">
        <f>'Matrix Rating'!DWG10*'Matrix Bobot Status'!DWG13</f>
        <v>0</v>
      </c>
      <c r="DWH10" s="1">
        <f>'Matrix Rating'!DWH10*'Matrix Bobot Status'!DWH13</f>
        <v>0</v>
      </c>
      <c r="DWI10" s="1">
        <f>'Matrix Rating'!DWI10*'Matrix Bobot Status'!DWI13</f>
        <v>0</v>
      </c>
      <c r="DWJ10" s="1">
        <f>'Matrix Rating'!DWJ10*'Matrix Bobot Status'!DWJ13</f>
        <v>0</v>
      </c>
      <c r="DWK10" s="1">
        <f>'Matrix Rating'!DWK10*'Matrix Bobot Status'!DWK13</f>
        <v>0</v>
      </c>
      <c r="DWL10" s="1">
        <f>'Matrix Rating'!DWL10*'Matrix Bobot Status'!DWL13</f>
        <v>0</v>
      </c>
      <c r="DWM10" s="1">
        <f>'Matrix Rating'!DWM10*'Matrix Bobot Status'!DWM13</f>
        <v>0</v>
      </c>
      <c r="DWN10" s="1">
        <f>'Matrix Rating'!DWN10*'Matrix Bobot Status'!DWN13</f>
        <v>0</v>
      </c>
      <c r="DWO10" s="1">
        <f>'Matrix Rating'!DWO10*'Matrix Bobot Status'!DWO13</f>
        <v>0</v>
      </c>
      <c r="DWP10" s="1">
        <f>'Matrix Rating'!DWP10*'Matrix Bobot Status'!DWP13</f>
        <v>0</v>
      </c>
      <c r="DWQ10" s="1">
        <f>'Matrix Rating'!DWQ10*'Matrix Bobot Status'!DWQ13</f>
        <v>0</v>
      </c>
      <c r="DWR10" s="1">
        <f>'Matrix Rating'!DWR10*'Matrix Bobot Status'!DWR13</f>
        <v>0</v>
      </c>
      <c r="DWS10" s="1">
        <f>'Matrix Rating'!DWS10*'Matrix Bobot Status'!DWS13</f>
        <v>0</v>
      </c>
      <c r="DWT10" s="1">
        <f>'Matrix Rating'!DWT10*'Matrix Bobot Status'!DWT13</f>
        <v>0</v>
      </c>
      <c r="DWU10" s="1">
        <f>'Matrix Rating'!DWU10*'Matrix Bobot Status'!DWU13</f>
        <v>0</v>
      </c>
      <c r="DWV10" s="1">
        <f>'Matrix Rating'!DWV10*'Matrix Bobot Status'!DWV13</f>
        <v>0</v>
      </c>
      <c r="DWW10" s="1">
        <f>'Matrix Rating'!DWW10*'Matrix Bobot Status'!DWW13</f>
        <v>0</v>
      </c>
      <c r="DWX10" s="1">
        <f>'Matrix Rating'!DWX10*'Matrix Bobot Status'!DWX13</f>
        <v>0</v>
      </c>
      <c r="DWY10" s="1">
        <f>'Matrix Rating'!DWY10*'Matrix Bobot Status'!DWY13</f>
        <v>0</v>
      </c>
      <c r="DWZ10" s="1">
        <f>'Matrix Rating'!DWZ10*'Matrix Bobot Status'!DWZ13</f>
        <v>0</v>
      </c>
      <c r="DXA10" s="1">
        <f>'Matrix Rating'!DXA10*'Matrix Bobot Status'!DXA13</f>
        <v>0</v>
      </c>
      <c r="DXB10" s="1">
        <f>'Matrix Rating'!DXB10*'Matrix Bobot Status'!DXB13</f>
        <v>0</v>
      </c>
      <c r="DXC10" s="1">
        <f>'Matrix Rating'!DXC10*'Matrix Bobot Status'!DXC13</f>
        <v>0</v>
      </c>
      <c r="DXD10" s="1">
        <f>'Matrix Rating'!DXD10*'Matrix Bobot Status'!DXD13</f>
        <v>0</v>
      </c>
      <c r="DXE10" s="1">
        <f>'Matrix Rating'!DXE10*'Matrix Bobot Status'!DXE13</f>
        <v>0</v>
      </c>
      <c r="DXF10" s="1">
        <f>'Matrix Rating'!DXF10*'Matrix Bobot Status'!DXF13</f>
        <v>0</v>
      </c>
      <c r="DXG10" s="1">
        <f>'Matrix Rating'!DXG10*'Matrix Bobot Status'!DXG13</f>
        <v>0</v>
      </c>
      <c r="DXH10" s="1">
        <f>'Matrix Rating'!DXH10*'Matrix Bobot Status'!DXH13</f>
        <v>0</v>
      </c>
      <c r="DXI10" s="1">
        <f>'Matrix Rating'!DXI10*'Matrix Bobot Status'!DXI13</f>
        <v>0</v>
      </c>
      <c r="DXJ10" s="1">
        <f>'Matrix Rating'!DXJ10*'Matrix Bobot Status'!DXJ13</f>
        <v>0</v>
      </c>
      <c r="DXK10" s="1">
        <f>'Matrix Rating'!DXK10*'Matrix Bobot Status'!DXK13</f>
        <v>0</v>
      </c>
      <c r="DXL10" s="1">
        <f>'Matrix Rating'!DXL10*'Matrix Bobot Status'!DXL13</f>
        <v>0</v>
      </c>
      <c r="DXM10" s="1">
        <f>'Matrix Rating'!DXM10*'Matrix Bobot Status'!DXM13</f>
        <v>0</v>
      </c>
      <c r="DXN10" s="1">
        <f>'Matrix Rating'!DXN10*'Matrix Bobot Status'!DXN13</f>
        <v>0</v>
      </c>
      <c r="DXO10" s="1">
        <f>'Matrix Rating'!DXO10*'Matrix Bobot Status'!DXO13</f>
        <v>0</v>
      </c>
      <c r="DXP10" s="1">
        <f>'Matrix Rating'!DXP10*'Matrix Bobot Status'!DXP13</f>
        <v>0</v>
      </c>
      <c r="DXQ10" s="1">
        <f>'Matrix Rating'!DXQ10*'Matrix Bobot Status'!DXQ13</f>
        <v>0</v>
      </c>
      <c r="DXR10" s="1">
        <f>'Matrix Rating'!DXR10*'Matrix Bobot Status'!DXR13</f>
        <v>0</v>
      </c>
      <c r="DXS10" s="1">
        <f>'Matrix Rating'!DXS10*'Matrix Bobot Status'!DXS13</f>
        <v>0</v>
      </c>
      <c r="DXT10" s="1">
        <f>'Matrix Rating'!DXT10*'Matrix Bobot Status'!DXT13</f>
        <v>0</v>
      </c>
      <c r="DXU10" s="1">
        <f>'Matrix Rating'!DXU10*'Matrix Bobot Status'!DXU13</f>
        <v>0</v>
      </c>
      <c r="DXV10" s="1">
        <f>'Matrix Rating'!DXV10*'Matrix Bobot Status'!DXV13</f>
        <v>0</v>
      </c>
      <c r="DXW10" s="1">
        <f>'Matrix Rating'!DXW10*'Matrix Bobot Status'!DXW13</f>
        <v>0</v>
      </c>
      <c r="DXX10" s="1">
        <f>'Matrix Rating'!DXX10*'Matrix Bobot Status'!DXX13</f>
        <v>0</v>
      </c>
      <c r="DXY10" s="1">
        <f>'Matrix Rating'!DXY10*'Matrix Bobot Status'!DXY13</f>
        <v>0</v>
      </c>
      <c r="DXZ10" s="1">
        <f>'Matrix Rating'!DXZ10*'Matrix Bobot Status'!DXZ13</f>
        <v>0</v>
      </c>
      <c r="DYA10" s="1">
        <f>'Matrix Rating'!DYA10*'Matrix Bobot Status'!DYA13</f>
        <v>0</v>
      </c>
      <c r="DYB10" s="1">
        <f>'Matrix Rating'!DYB10*'Matrix Bobot Status'!DYB13</f>
        <v>0</v>
      </c>
      <c r="DYC10" s="1">
        <f>'Matrix Rating'!DYC10*'Matrix Bobot Status'!DYC13</f>
        <v>0</v>
      </c>
      <c r="DYD10" s="1">
        <f>'Matrix Rating'!DYD10*'Matrix Bobot Status'!DYD13</f>
        <v>0</v>
      </c>
      <c r="DYE10" s="1">
        <f>'Matrix Rating'!DYE10*'Matrix Bobot Status'!DYE13</f>
        <v>0</v>
      </c>
      <c r="DYF10" s="1">
        <f>'Matrix Rating'!DYF10*'Matrix Bobot Status'!DYF13</f>
        <v>0</v>
      </c>
      <c r="DYG10" s="1">
        <f>'Matrix Rating'!DYG10*'Matrix Bobot Status'!DYG13</f>
        <v>0</v>
      </c>
      <c r="DYH10" s="1">
        <f>'Matrix Rating'!DYH10*'Matrix Bobot Status'!DYH13</f>
        <v>0</v>
      </c>
      <c r="DYI10" s="1">
        <f>'Matrix Rating'!DYI10*'Matrix Bobot Status'!DYI13</f>
        <v>0</v>
      </c>
      <c r="DYJ10" s="1">
        <f>'Matrix Rating'!DYJ10*'Matrix Bobot Status'!DYJ13</f>
        <v>0</v>
      </c>
      <c r="DYK10" s="1">
        <f>'Matrix Rating'!DYK10*'Matrix Bobot Status'!DYK13</f>
        <v>0</v>
      </c>
      <c r="DYL10" s="1">
        <f>'Matrix Rating'!DYL10*'Matrix Bobot Status'!DYL13</f>
        <v>0</v>
      </c>
      <c r="DYM10" s="1">
        <f>'Matrix Rating'!DYM10*'Matrix Bobot Status'!DYM13</f>
        <v>0</v>
      </c>
      <c r="DYN10" s="1">
        <f>'Matrix Rating'!DYN10*'Matrix Bobot Status'!DYN13</f>
        <v>0</v>
      </c>
      <c r="DYO10" s="1">
        <f>'Matrix Rating'!DYO10*'Matrix Bobot Status'!DYO13</f>
        <v>0</v>
      </c>
      <c r="DYP10" s="1">
        <f>'Matrix Rating'!DYP10*'Matrix Bobot Status'!DYP13</f>
        <v>0</v>
      </c>
      <c r="DYQ10" s="1">
        <f>'Matrix Rating'!DYQ10*'Matrix Bobot Status'!DYQ13</f>
        <v>0</v>
      </c>
      <c r="DYR10" s="1">
        <f>'Matrix Rating'!DYR10*'Matrix Bobot Status'!DYR13</f>
        <v>0</v>
      </c>
      <c r="DYS10" s="1">
        <f>'Matrix Rating'!DYS10*'Matrix Bobot Status'!DYS13</f>
        <v>0</v>
      </c>
      <c r="DYT10" s="1">
        <f>'Matrix Rating'!DYT10*'Matrix Bobot Status'!DYT13</f>
        <v>0</v>
      </c>
      <c r="DYU10" s="1">
        <f>'Matrix Rating'!DYU10*'Matrix Bobot Status'!DYU13</f>
        <v>0</v>
      </c>
      <c r="DYV10" s="1">
        <f>'Matrix Rating'!DYV10*'Matrix Bobot Status'!DYV13</f>
        <v>0</v>
      </c>
      <c r="DYW10" s="1">
        <f>'Matrix Rating'!DYW10*'Matrix Bobot Status'!DYW13</f>
        <v>0</v>
      </c>
      <c r="DYX10" s="1">
        <f>'Matrix Rating'!DYX10*'Matrix Bobot Status'!DYX13</f>
        <v>0</v>
      </c>
      <c r="DYY10" s="1">
        <f>'Matrix Rating'!DYY10*'Matrix Bobot Status'!DYY13</f>
        <v>0</v>
      </c>
      <c r="DYZ10" s="1">
        <f>'Matrix Rating'!DYZ10*'Matrix Bobot Status'!DYZ13</f>
        <v>0</v>
      </c>
      <c r="DZA10" s="1">
        <f>'Matrix Rating'!DZA10*'Matrix Bobot Status'!DZA13</f>
        <v>0</v>
      </c>
      <c r="DZB10" s="1">
        <f>'Matrix Rating'!DZB10*'Matrix Bobot Status'!DZB13</f>
        <v>0</v>
      </c>
      <c r="DZC10" s="1">
        <f>'Matrix Rating'!DZC10*'Matrix Bobot Status'!DZC13</f>
        <v>0</v>
      </c>
      <c r="DZD10" s="1">
        <f>'Matrix Rating'!DZD10*'Matrix Bobot Status'!DZD13</f>
        <v>0</v>
      </c>
      <c r="DZE10" s="1">
        <f>'Matrix Rating'!DZE10*'Matrix Bobot Status'!DZE13</f>
        <v>0</v>
      </c>
      <c r="DZF10" s="1">
        <f>'Matrix Rating'!DZF10*'Matrix Bobot Status'!DZF13</f>
        <v>0</v>
      </c>
      <c r="DZG10" s="1">
        <f>'Matrix Rating'!DZG10*'Matrix Bobot Status'!DZG13</f>
        <v>0</v>
      </c>
      <c r="DZH10" s="1">
        <f>'Matrix Rating'!DZH10*'Matrix Bobot Status'!DZH13</f>
        <v>0</v>
      </c>
      <c r="DZI10" s="1">
        <f>'Matrix Rating'!DZI10*'Matrix Bobot Status'!DZI13</f>
        <v>0</v>
      </c>
      <c r="DZJ10" s="1">
        <f>'Matrix Rating'!DZJ10*'Matrix Bobot Status'!DZJ13</f>
        <v>0</v>
      </c>
      <c r="DZK10" s="1">
        <f>'Matrix Rating'!DZK10*'Matrix Bobot Status'!DZK13</f>
        <v>0</v>
      </c>
      <c r="DZL10" s="1">
        <f>'Matrix Rating'!DZL10*'Matrix Bobot Status'!DZL13</f>
        <v>0</v>
      </c>
      <c r="DZM10" s="1">
        <f>'Matrix Rating'!DZM10*'Matrix Bobot Status'!DZM13</f>
        <v>0</v>
      </c>
      <c r="DZN10" s="1">
        <f>'Matrix Rating'!DZN10*'Matrix Bobot Status'!DZN13</f>
        <v>0</v>
      </c>
      <c r="DZO10" s="1">
        <f>'Matrix Rating'!DZO10*'Matrix Bobot Status'!DZO13</f>
        <v>0</v>
      </c>
      <c r="DZP10" s="1">
        <f>'Matrix Rating'!DZP10*'Matrix Bobot Status'!DZP13</f>
        <v>0</v>
      </c>
      <c r="DZQ10" s="1">
        <f>'Matrix Rating'!DZQ10*'Matrix Bobot Status'!DZQ13</f>
        <v>0</v>
      </c>
      <c r="DZR10" s="1">
        <f>'Matrix Rating'!DZR10*'Matrix Bobot Status'!DZR13</f>
        <v>0</v>
      </c>
      <c r="DZS10" s="1">
        <f>'Matrix Rating'!DZS10*'Matrix Bobot Status'!DZS13</f>
        <v>0</v>
      </c>
      <c r="DZT10" s="1">
        <f>'Matrix Rating'!DZT10*'Matrix Bobot Status'!DZT13</f>
        <v>0</v>
      </c>
      <c r="DZU10" s="1">
        <f>'Matrix Rating'!DZU10*'Matrix Bobot Status'!DZU13</f>
        <v>0</v>
      </c>
      <c r="DZV10" s="1">
        <f>'Matrix Rating'!DZV10*'Matrix Bobot Status'!DZV13</f>
        <v>0</v>
      </c>
      <c r="DZW10" s="1">
        <f>'Matrix Rating'!DZW10*'Matrix Bobot Status'!DZW13</f>
        <v>0</v>
      </c>
      <c r="DZX10" s="1">
        <f>'Matrix Rating'!DZX10*'Matrix Bobot Status'!DZX13</f>
        <v>0</v>
      </c>
      <c r="DZY10" s="1">
        <f>'Matrix Rating'!DZY10*'Matrix Bobot Status'!DZY13</f>
        <v>0</v>
      </c>
      <c r="DZZ10" s="1">
        <f>'Matrix Rating'!DZZ10*'Matrix Bobot Status'!DZZ13</f>
        <v>0</v>
      </c>
      <c r="EAA10" s="1">
        <f>'Matrix Rating'!EAA10*'Matrix Bobot Status'!EAA13</f>
        <v>0</v>
      </c>
      <c r="EAB10" s="1">
        <f>'Matrix Rating'!EAB10*'Matrix Bobot Status'!EAB13</f>
        <v>0</v>
      </c>
      <c r="EAC10" s="1">
        <f>'Matrix Rating'!EAC10*'Matrix Bobot Status'!EAC13</f>
        <v>0</v>
      </c>
      <c r="EAD10" s="1">
        <f>'Matrix Rating'!EAD10*'Matrix Bobot Status'!EAD13</f>
        <v>0</v>
      </c>
      <c r="EAE10" s="1">
        <f>'Matrix Rating'!EAE10*'Matrix Bobot Status'!EAE13</f>
        <v>0</v>
      </c>
      <c r="EAF10" s="1">
        <f>'Matrix Rating'!EAF10*'Matrix Bobot Status'!EAF13</f>
        <v>0</v>
      </c>
      <c r="EAG10" s="1">
        <f>'Matrix Rating'!EAG10*'Matrix Bobot Status'!EAG13</f>
        <v>0</v>
      </c>
      <c r="EAH10" s="1">
        <f>'Matrix Rating'!EAH10*'Matrix Bobot Status'!EAH13</f>
        <v>0</v>
      </c>
      <c r="EAI10" s="1">
        <f>'Matrix Rating'!EAI10*'Matrix Bobot Status'!EAI13</f>
        <v>0</v>
      </c>
      <c r="EAJ10" s="1">
        <f>'Matrix Rating'!EAJ10*'Matrix Bobot Status'!EAJ13</f>
        <v>0</v>
      </c>
      <c r="EAK10" s="1">
        <f>'Matrix Rating'!EAK10*'Matrix Bobot Status'!EAK13</f>
        <v>0</v>
      </c>
      <c r="EAL10" s="1">
        <f>'Matrix Rating'!EAL10*'Matrix Bobot Status'!EAL13</f>
        <v>0</v>
      </c>
      <c r="EAM10" s="1">
        <f>'Matrix Rating'!EAM10*'Matrix Bobot Status'!EAM13</f>
        <v>0</v>
      </c>
      <c r="EAN10" s="1">
        <f>'Matrix Rating'!EAN10*'Matrix Bobot Status'!EAN13</f>
        <v>0</v>
      </c>
      <c r="EAO10" s="1">
        <f>'Matrix Rating'!EAO10*'Matrix Bobot Status'!EAO13</f>
        <v>0</v>
      </c>
      <c r="EAP10" s="1">
        <f>'Matrix Rating'!EAP10*'Matrix Bobot Status'!EAP13</f>
        <v>0</v>
      </c>
      <c r="EAQ10" s="1">
        <f>'Matrix Rating'!EAQ10*'Matrix Bobot Status'!EAQ13</f>
        <v>0</v>
      </c>
      <c r="EAR10" s="1">
        <f>'Matrix Rating'!EAR10*'Matrix Bobot Status'!EAR13</f>
        <v>0</v>
      </c>
      <c r="EAS10" s="1">
        <f>'Matrix Rating'!EAS10*'Matrix Bobot Status'!EAS13</f>
        <v>0</v>
      </c>
      <c r="EAT10" s="1">
        <f>'Matrix Rating'!EAT10*'Matrix Bobot Status'!EAT13</f>
        <v>0</v>
      </c>
      <c r="EAU10" s="1">
        <f>'Matrix Rating'!EAU10*'Matrix Bobot Status'!EAU13</f>
        <v>0</v>
      </c>
      <c r="EAV10" s="1">
        <f>'Matrix Rating'!EAV10*'Matrix Bobot Status'!EAV13</f>
        <v>0</v>
      </c>
      <c r="EAW10" s="1">
        <f>'Matrix Rating'!EAW10*'Matrix Bobot Status'!EAW13</f>
        <v>0</v>
      </c>
      <c r="EAX10" s="1">
        <f>'Matrix Rating'!EAX10*'Matrix Bobot Status'!EAX13</f>
        <v>0</v>
      </c>
      <c r="EAY10" s="1">
        <f>'Matrix Rating'!EAY10*'Matrix Bobot Status'!EAY13</f>
        <v>0</v>
      </c>
      <c r="EAZ10" s="1">
        <f>'Matrix Rating'!EAZ10*'Matrix Bobot Status'!EAZ13</f>
        <v>0</v>
      </c>
      <c r="EBA10" s="1">
        <f>'Matrix Rating'!EBA10*'Matrix Bobot Status'!EBA13</f>
        <v>0</v>
      </c>
      <c r="EBB10" s="1">
        <f>'Matrix Rating'!EBB10*'Matrix Bobot Status'!EBB13</f>
        <v>0</v>
      </c>
      <c r="EBC10" s="1">
        <f>'Matrix Rating'!EBC10*'Matrix Bobot Status'!EBC13</f>
        <v>0</v>
      </c>
      <c r="EBD10" s="1">
        <f>'Matrix Rating'!EBD10*'Matrix Bobot Status'!EBD13</f>
        <v>0</v>
      </c>
      <c r="EBE10" s="1">
        <f>'Matrix Rating'!EBE10*'Matrix Bobot Status'!EBE13</f>
        <v>0</v>
      </c>
      <c r="EBF10" s="1">
        <f>'Matrix Rating'!EBF10*'Matrix Bobot Status'!EBF13</f>
        <v>0</v>
      </c>
      <c r="EBG10" s="1">
        <f>'Matrix Rating'!EBG10*'Matrix Bobot Status'!EBG13</f>
        <v>0</v>
      </c>
      <c r="EBH10" s="1">
        <f>'Matrix Rating'!EBH10*'Matrix Bobot Status'!EBH13</f>
        <v>0</v>
      </c>
      <c r="EBI10" s="1">
        <f>'Matrix Rating'!EBI10*'Matrix Bobot Status'!EBI13</f>
        <v>0</v>
      </c>
      <c r="EBJ10" s="1">
        <f>'Matrix Rating'!EBJ10*'Matrix Bobot Status'!EBJ13</f>
        <v>0</v>
      </c>
      <c r="EBK10" s="1">
        <f>'Matrix Rating'!EBK10*'Matrix Bobot Status'!EBK13</f>
        <v>0</v>
      </c>
      <c r="EBL10" s="1">
        <f>'Matrix Rating'!EBL10*'Matrix Bobot Status'!EBL13</f>
        <v>0</v>
      </c>
      <c r="EBM10" s="1">
        <f>'Matrix Rating'!EBM10*'Matrix Bobot Status'!EBM13</f>
        <v>0</v>
      </c>
      <c r="EBN10" s="1">
        <f>'Matrix Rating'!EBN10*'Matrix Bobot Status'!EBN13</f>
        <v>0</v>
      </c>
      <c r="EBO10" s="1">
        <f>'Matrix Rating'!EBO10*'Matrix Bobot Status'!EBO13</f>
        <v>0</v>
      </c>
      <c r="EBP10" s="1">
        <f>'Matrix Rating'!EBP10*'Matrix Bobot Status'!EBP13</f>
        <v>0</v>
      </c>
      <c r="EBQ10" s="1">
        <f>'Matrix Rating'!EBQ10*'Matrix Bobot Status'!EBQ13</f>
        <v>0</v>
      </c>
      <c r="EBR10" s="1">
        <f>'Matrix Rating'!EBR10*'Matrix Bobot Status'!EBR13</f>
        <v>0</v>
      </c>
      <c r="EBS10" s="1">
        <f>'Matrix Rating'!EBS10*'Matrix Bobot Status'!EBS13</f>
        <v>0</v>
      </c>
      <c r="EBT10" s="1">
        <f>'Matrix Rating'!EBT10*'Matrix Bobot Status'!EBT13</f>
        <v>0</v>
      </c>
      <c r="EBU10" s="1">
        <f>'Matrix Rating'!EBU10*'Matrix Bobot Status'!EBU13</f>
        <v>0</v>
      </c>
      <c r="EBV10" s="1">
        <f>'Matrix Rating'!EBV10*'Matrix Bobot Status'!EBV13</f>
        <v>0</v>
      </c>
      <c r="EBW10" s="1">
        <f>'Matrix Rating'!EBW10*'Matrix Bobot Status'!EBW13</f>
        <v>0</v>
      </c>
      <c r="EBX10" s="1">
        <f>'Matrix Rating'!EBX10*'Matrix Bobot Status'!EBX13</f>
        <v>0</v>
      </c>
      <c r="EBY10" s="1">
        <f>'Matrix Rating'!EBY10*'Matrix Bobot Status'!EBY13</f>
        <v>0</v>
      </c>
      <c r="EBZ10" s="1">
        <f>'Matrix Rating'!EBZ10*'Matrix Bobot Status'!EBZ13</f>
        <v>0</v>
      </c>
      <c r="ECA10" s="1">
        <f>'Matrix Rating'!ECA10*'Matrix Bobot Status'!ECA13</f>
        <v>0</v>
      </c>
      <c r="ECB10" s="1">
        <f>'Matrix Rating'!ECB10*'Matrix Bobot Status'!ECB13</f>
        <v>0</v>
      </c>
      <c r="ECC10" s="1">
        <f>'Matrix Rating'!ECC10*'Matrix Bobot Status'!ECC13</f>
        <v>0</v>
      </c>
      <c r="ECD10" s="1">
        <f>'Matrix Rating'!ECD10*'Matrix Bobot Status'!ECD13</f>
        <v>0</v>
      </c>
      <c r="ECE10" s="1">
        <f>'Matrix Rating'!ECE10*'Matrix Bobot Status'!ECE13</f>
        <v>0</v>
      </c>
      <c r="ECF10" s="1">
        <f>'Matrix Rating'!ECF10*'Matrix Bobot Status'!ECF13</f>
        <v>0</v>
      </c>
      <c r="ECG10" s="1">
        <f>'Matrix Rating'!ECG10*'Matrix Bobot Status'!ECG13</f>
        <v>0</v>
      </c>
      <c r="ECH10" s="1">
        <f>'Matrix Rating'!ECH10*'Matrix Bobot Status'!ECH13</f>
        <v>0</v>
      </c>
      <c r="ECI10" s="1">
        <f>'Matrix Rating'!ECI10*'Matrix Bobot Status'!ECI13</f>
        <v>0</v>
      </c>
      <c r="ECJ10" s="1">
        <f>'Matrix Rating'!ECJ10*'Matrix Bobot Status'!ECJ13</f>
        <v>0</v>
      </c>
      <c r="ECK10" s="1">
        <f>'Matrix Rating'!ECK10*'Matrix Bobot Status'!ECK13</f>
        <v>0</v>
      </c>
      <c r="ECL10" s="1">
        <f>'Matrix Rating'!ECL10*'Matrix Bobot Status'!ECL13</f>
        <v>0</v>
      </c>
      <c r="ECM10" s="1">
        <f>'Matrix Rating'!ECM10*'Matrix Bobot Status'!ECM13</f>
        <v>0</v>
      </c>
      <c r="ECN10" s="1">
        <f>'Matrix Rating'!ECN10*'Matrix Bobot Status'!ECN13</f>
        <v>0</v>
      </c>
      <c r="ECO10" s="1">
        <f>'Matrix Rating'!ECO10*'Matrix Bobot Status'!ECO13</f>
        <v>0</v>
      </c>
      <c r="ECP10" s="1">
        <f>'Matrix Rating'!ECP10*'Matrix Bobot Status'!ECP13</f>
        <v>0</v>
      </c>
      <c r="ECQ10" s="1">
        <f>'Matrix Rating'!ECQ10*'Matrix Bobot Status'!ECQ13</f>
        <v>0</v>
      </c>
      <c r="ECR10" s="1">
        <f>'Matrix Rating'!ECR10*'Matrix Bobot Status'!ECR13</f>
        <v>0</v>
      </c>
      <c r="ECS10" s="1">
        <f>'Matrix Rating'!ECS10*'Matrix Bobot Status'!ECS13</f>
        <v>0</v>
      </c>
      <c r="ECT10" s="1">
        <f>'Matrix Rating'!ECT10*'Matrix Bobot Status'!ECT13</f>
        <v>0</v>
      </c>
      <c r="ECU10" s="1">
        <f>'Matrix Rating'!ECU10*'Matrix Bobot Status'!ECU13</f>
        <v>0</v>
      </c>
      <c r="ECV10" s="1">
        <f>'Matrix Rating'!ECV10*'Matrix Bobot Status'!ECV13</f>
        <v>0</v>
      </c>
      <c r="ECW10" s="1">
        <f>'Matrix Rating'!ECW10*'Matrix Bobot Status'!ECW13</f>
        <v>0</v>
      </c>
      <c r="ECX10" s="1">
        <f>'Matrix Rating'!ECX10*'Matrix Bobot Status'!ECX13</f>
        <v>0</v>
      </c>
      <c r="ECY10" s="1">
        <f>'Matrix Rating'!ECY10*'Matrix Bobot Status'!ECY13</f>
        <v>0</v>
      </c>
      <c r="ECZ10" s="1">
        <f>'Matrix Rating'!ECZ10*'Matrix Bobot Status'!ECZ13</f>
        <v>0</v>
      </c>
      <c r="EDA10" s="1">
        <f>'Matrix Rating'!EDA10*'Matrix Bobot Status'!EDA13</f>
        <v>0</v>
      </c>
      <c r="EDB10" s="1">
        <f>'Matrix Rating'!EDB10*'Matrix Bobot Status'!EDB13</f>
        <v>0</v>
      </c>
      <c r="EDC10" s="1">
        <f>'Matrix Rating'!EDC10*'Matrix Bobot Status'!EDC13</f>
        <v>0</v>
      </c>
      <c r="EDD10" s="1">
        <f>'Matrix Rating'!EDD10*'Matrix Bobot Status'!EDD13</f>
        <v>0</v>
      </c>
      <c r="EDE10" s="1">
        <f>'Matrix Rating'!EDE10*'Matrix Bobot Status'!EDE13</f>
        <v>0</v>
      </c>
      <c r="EDF10" s="1">
        <f>'Matrix Rating'!EDF10*'Matrix Bobot Status'!EDF13</f>
        <v>0</v>
      </c>
      <c r="EDG10" s="1">
        <f>'Matrix Rating'!EDG10*'Matrix Bobot Status'!EDG13</f>
        <v>0</v>
      </c>
      <c r="EDH10" s="1">
        <f>'Matrix Rating'!EDH10*'Matrix Bobot Status'!EDH13</f>
        <v>0</v>
      </c>
      <c r="EDI10" s="1">
        <f>'Matrix Rating'!EDI10*'Matrix Bobot Status'!EDI13</f>
        <v>0</v>
      </c>
      <c r="EDJ10" s="1">
        <f>'Matrix Rating'!EDJ10*'Matrix Bobot Status'!EDJ13</f>
        <v>0</v>
      </c>
      <c r="EDK10" s="1">
        <f>'Matrix Rating'!EDK10*'Matrix Bobot Status'!EDK13</f>
        <v>0</v>
      </c>
      <c r="EDL10" s="1">
        <f>'Matrix Rating'!EDL10*'Matrix Bobot Status'!EDL13</f>
        <v>0</v>
      </c>
      <c r="EDM10" s="1">
        <f>'Matrix Rating'!EDM10*'Matrix Bobot Status'!EDM13</f>
        <v>0</v>
      </c>
      <c r="EDN10" s="1">
        <f>'Matrix Rating'!EDN10*'Matrix Bobot Status'!EDN13</f>
        <v>0</v>
      </c>
      <c r="EDO10" s="1">
        <f>'Matrix Rating'!EDO10*'Matrix Bobot Status'!EDO13</f>
        <v>0</v>
      </c>
      <c r="EDP10" s="1">
        <f>'Matrix Rating'!EDP10*'Matrix Bobot Status'!EDP13</f>
        <v>0</v>
      </c>
      <c r="EDQ10" s="1">
        <f>'Matrix Rating'!EDQ10*'Matrix Bobot Status'!EDQ13</f>
        <v>0</v>
      </c>
      <c r="EDR10" s="1">
        <f>'Matrix Rating'!EDR10*'Matrix Bobot Status'!EDR13</f>
        <v>0</v>
      </c>
      <c r="EDS10" s="1">
        <f>'Matrix Rating'!EDS10*'Matrix Bobot Status'!EDS13</f>
        <v>0</v>
      </c>
      <c r="EDT10" s="1">
        <f>'Matrix Rating'!EDT10*'Matrix Bobot Status'!EDT13</f>
        <v>0</v>
      </c>
      <c r="EDU10" s="1">
        <f>'Matrix Rating'!EDU10*'Matrix Bobot Status'!EDU13</f>
        <v>0</v>
      </c>
      <c r="EDV10" s="1">
        <f>'Matrix Rating'!EDV10*'Matrix Bobot Status'!EDV13</f>
        <v>0</v>
      </c>
      <c r="EDW10" s="1">
        <f>'Matrix Rating'!EDW10*'Matrix Bobot Status'!EDW13</f>
        <v>0</v>
      </c>
      <c r="EDX10" s="1">
        <f>'Matrix Rating'!EDX10*'Matrix Bobot Status'!EDX13</f>
        <v>0</v>
      </c>
      <c r="EDY10" s="1">
        <f>'Matrix Rating'!EDY10*'Matrix Bobot Status'!EDY13</f>
        <v>0</v>
      </c>
      <c r="EDZ10" s="1">
        <f>'Matrix Rating'!EDZ10*'Matrix Bobot Status'!EDZ13</f>
        <v>0</v>
      </c>
      <c r="EEA10" s="1">
        <f>'Matrix Rating'!EEA10*'Matrix Bobot Status'!EEA13</f>
        <v>0</v>
      </c>
      <c r="EEB10" s="1">
        <f>'Matrix Rating'!EEB10*'Matrix Bobot Status'!EEB13</f>
        <v>0</v>
      </c>
      <c r="EEC10" s="1">
        <f>'Matrix Rating'!EEC10*'Matrix Bobot Status'!EEC13</f>
        <v>0</v>
      </c>
      <c r="EED10" s="1">
        <f>'Matrix Rating'!EED10*'Matrix Bobot Status'!EED13</f>
        <v>0</v>
      </c>
      <c r="EEE10" s="1">
        <f>'Matrix Rating'!EEE10*'Matrix Bobot Status'!EEE13</f>
        <v>0</v>
      </c>
      <c r="EEF10" s="1">
        <f>'Matrix Rating'!EEF10*'Matrix Bobot Status'!EEF13</f>
        <v>0</v>
      </c>
      <c r="EEG10" s="1">
        <f>'Matrix Rating'!EEG10*'Matrix Bobot Status'!EEG13</f>
        <v>0</v>
      </c>
      <c r="EEH10" s="1">
        <f>'Matrix Rating'!EEH10*'Matrix Bobot Status'!EEH13</f>
        <v>0</v>
      </c>
      <c r="EEI10" s="1">
        <f>'Matrix Rating'!EEI10*'Matrix Bobot Status'!EEI13</f>
        <v>0</v>
      </c>
      <c r="EEJ10" s="1">
        <f>'Matrix Rating'!EEJ10*'Matrix Bobot Status'!EEJ13</f>
        <v>0</v>
      </c>
      <c r="EEK10" s="1">
        <f>'Matrix Rating'!EEK10*'Matrix Bobot Status'!EEK13</f>
        <v>0</v>
      </c>
      <c r="EEL10" s="1">
        <f>'Matrix Rating'!EEL10*'Matrix Bobot Status'!EEL13</f>
        <v>0</v>
      </c>
      <c r="EEM10" s="1">
        <f>'Matrix Rating'!EEM10*'Matrix Bobot Status'!EEM13</f>
        <v>0</v>
      </c>
      <c r="EEN10" s="1">
        <f>'Matrix Rating'!EEN10*'Matrix Bobot Status'!EEN13</f>
        <v>0</v>
      </c>
      <c r="EEO10" s="1">
        <f>'Matrix Rating'!EEO10*'Matrix Bobot Status'!EEO13</f>
        <v>0</v>
      </c>
      <c r="EEP10" s="1">
        <f>'Matrix Rating'!EEP10*'Matrix Bobot Status'!EEP13</f>
        <v>0</v>
      </c>
      <c r="EEQ10" s="1">
        <f>'Matrix Rating'!EEQ10*'Matrix Bobot Status'!EEQ13</f>
        <v>0</v>
      </c>
      <c r="EER10" s="1">
        <f>'Matrix Rating'!EER10*'Matrix Bobot Status'!EER13</f>
        <v>0</v>
      </c>
      <c r="EES10" s="1">
        <f>'Matrix Rating'!EES10*'Matrix Bobot Status'!EES13</f>
        <v>0</v>
      </c>
      <c r="EET10" s="1">
        <f>'Matrix Rating'!EET10*'Matrix Bobot Status'!EET13</f>
        <v>0</v>
      </c>
      <c r="EEU10" s="1">
        <f>'Matrix Rating'!EEU10*'Matrix Bobot Status'!EEU13</f>
        <v>0</v>
      </c>
      <c r="EEV10" s="1">
        <f>'Matrix Rating'!EEV10*'Matrix Bobot Status'!EEV13</f>
        <v>0</v>
      </c>
      <c r="EEW10" s="1">
        <f>'Matrix Rating'!EEW10*'Matrix Bobot Status'!EEW13</f>
        <v>0</v>
      </c>
      <c r="EEX10" s="1">
        <f>'Matrix Rating'!EEX10*'Matrix Bobot Status'!EEX13</f>
        <v>0</v>
      </c>
      <c r="EEY10" s="1">
        <f>'Matrix Rating'!EEY10*'Matrix Bobot Status'!EEY13</f>
        <v>0</v>
      </c>
      <c r="EEZ10" s="1">
        <f>'Matrix Rating'!EEZ10*'Matrix Bobot Status'!EEZ13</f>
        <v>0</v>
      </c>
      <c r="EFA10" s="1">
        <f>'Matrix Rating'!EFA10*'Matrix Bobot Status'!EFA13</f>
        <v>0</v>
      </c>
      <c r="EFB10" s="1">
        <f>'Matrix Rating'!EFB10*'Matrix Bobot Status'!EFB13</f>
        <v>0</v>
      </c>
      <c r="EFC10" s="1">
        <f>'Matrix Rating'!EFC10*'Matrix Bobot Status'!EFC13</f>
        <v>0</v>
      </c>
      <c r="EFD10" s="1">
        <f>'Matrix Rating'!EFD10*'Matrix Bobot Status'!EFD13</f>
        <v>0</v>
      </c>
      <c r="EFE10" s="1">
        <f>'Matrix Rating'!EFE10*'Matrix Bobot Status'!EFE13</f>
        <v>0</v>
      </c>
      <c r="EFF10" s="1">
        <f>'Matrix Rating'!EFF10*'Matrix Bobot Status'!EFF13</f>
        <v>0</v>
      </c>
      <c r="EFG10" s="1">
        <f>'Matrix Rating'!EFG10*'Matrix Bobot Status'!EFG13</f>
        <v>0</v>
      </c>
      <c r="EFH10" s="1">
        <f>'Matrix Rating'!EFH10*'Matrix Bobot Status'!EFH13</f>
        <v>0</v>
      </c>
      <c r="EFI10" s="1">
        <f>'Matrix Rating'!EFI10*'Matrix Bobot Status'!EFI13</f>
        <v>0</v>
      </c>
      <c r="EFJ10" s="1">
        <f>'Matrix Rating'!EFJ10*'Matrix Bobot Status'!EFJ13</f>
        <v>0</v>
      </c>
      <c r="EFK10" s="1">
        <f>'Matrix Rating'!EFK10*'Matrix Bobot Status'!EFK13</f>
        <v>0</v>
      </c>
      <c r="EFL10" s="1">
        <f>'Matrix Rating'!EFL10*'Matrix Bobot Status'!EFL13</f>
        <v>0</v>
      </c>
      <c r="EFM10" s="1">
        <f>'Matrix Rating'!EFM10*'Matrix Bobot Status'!EFM13</f>
        <v>0</v>
      </c>
      <c r="EFN10" s="1">
        <f>'Matrix Rating'!EFN10*'Matrix Bobot Status'!EFN13</f>
        <v>0</v>
      </c>
      <c r="EFO10" s="1">
        <f>'Matrix Rating'!EFO10*'Matrix Bobot Status'!EFO13</f>
        <v>0</v>
      </c>
      <c r="EFP10" s="1">
        <f>'Matrix Rating'!EFP10*'Matrix Bobot Status'!EFP13</f>
        <v>0</v>
      </c>
      <c r="EFQ10" s="1">
        <f>'Matrix Rating'!EFQ10*'Matrix Bobot Status'!EFQ13</f>
        <v>0</v>
      </c>
      <c r="EFR10" s="1">
        <f>'Matrix Rating'!EFR10*'Matrix Bobot Status'!EFR13</f>
        <v>0</v>
      </c>
      <c r="EFS10" s="1">
        <f>'Matrix Rating'!EFS10*'Matrix Bobot Status'!EFS13</f>
        <v>0</v>
      </c>
      <c r="EFT10" s="1">
        <f>'Matrix Rating'!EFT10*'Matrix Bobot Status'!EFT13</f>
        <v>0</v>
      </c>
      <c r="EFU10" s="1">
        <f>'Matrix Rating'!EFU10*'Matrix Bobot Status'!EFU13</f>
        <v>0</v>
      </c>
      <c r="EFV10" s="1">
        <f>'Matrix Rating'!EFV10*'Matrix Bobot Status'!EFV13</f>
        <v>0</v>
      </c>
      <c r="EFW10" s="1">
        <f>'Matrix Rating'!EFW10*'Matrix Bobot Status'!EFW13</f>
        <v>0</v>
      </c>
      <c r="EFX10" s="1">
        <f>'Matrix Rating'!EFX10*'Matrix Bobot Status'!EFX13</f>
        <v>0</v>
      </c>
      <c r="EFY10" s="1">
        <f>'Matrix Rating'!EFY10*'Matrix Bobot Status'!EFY13</f>
        <v>0</v>
      </c>
      <c r="EFZ10" s="1">
        <f>'Matrix Rating'!EFZ10*'Matrix Bobot Status'!EFZ13</f>
        <v>0</v>
      </c>
      <c r="EGA10" s="1">
        <f>'Matrix Rating'!EGA10*'Matrix Bobot Status'!EGA13</f>
        <v>0</v>
      </c>
      <c r="EGB10" s="1">
        <f>'Matrix Rating'!EGB10*'Matrix Bobot Status'!EGB13</f>
        <v>0</v>
      </c>
      <c r="EGC10" s="1">
        <f>'Matrix Rating'!EGC10*'Matrix Bobot Status'!EGC13</f>
        <v>0</v>
      </c>
      <c r="EGD10" s="1">
        <f>'Matrix Rating'!EGD10*'Matrix Bobot Status'!EGD13</f>
        <v>0</v>
      </c>
      <c r="EGE10" s="1">
        <f>'Matrix Rating'!EGE10*'Matrix Bobot Status'!EGE13</f>
        <v>0</v>
      </c>
      <c r="EGF10" s="1">
        <f>'Matrix Rating'!EGF10*'Matrix Bobot Status'!EGF13</f>
        <v>0</v>
      </c>
      <c r="EGG10" s="1">
        <f>'Matrix Rating'!EGG10*'Matrix Bobot Status'!EGG13</f>
        <v>0</v>
      </c>
      <c r="EGH10" s="1">
        <f>'Matrix Rating'!EGH10*'Matrix Bobot Status'!EGH13</f>
        <v>0</v>
      </c>
      <c r="EGI10" s="1">
        <f>'Matrix Rating'!EGI10*'Matrix Bobot Status'!EGI13</f>
        <v>0</v>
      </c>
      <c r="EGJ10" s="1">
        <f>'Matrix Rating'!EGJ10*'Matrix Bobot Status'!EGJ13</f>
        <v>0</v>
      </c>
      <c r="EGK10" s="1">
        <f>'Matrix Rating'!EGK10*'Matrix Bobot Status'!EGK13</f>
        <v>0</v>
      </c>
      <c r="EGL10" s="1">
        <f>'Matrix Rating'!EGL10*'Matrix Bobot Status'!EGL13</f>
        <v>0</v>
      </c>
      <c r="EGM10" s="1">
        <f>'Matrix Rating'!EGM10*'Matrix Bobot Status'!EGM13</f>
        <v>0</v>
      </c>
      <c r="EGN10" s="1">
        <f>'Matrix Rating'!EGN10*'Matrix Bobot Status'!EGN13</f>
        <v>0</v>
      </c>
      <c r="EGO10" s="1">
        <f>'Matrix Rating'!EGO10*'Matrix Bobot Status'!EGO13</f>
        <v>0</v>
      </c>
      <c r="EGP10" s="1">
        <f>'Matrix Rating'!EGP10*'Matrix Bobot Status'!EGP13</f>
        <v>0</v>
      </c>
      <c r="EGQ10" s="1">
        <f>'Matrix Rating'!EGQ10*'Matrix Bobot Status'!EGQ13</f>
        <v>0</v>
      </c>
      <c r="EGR10" s="1">
        <f>'Matrix Rating'!EGR10*'Matrix Bobot Status'!EGR13</f>
        <v>0</v>
      </c>
      <c r="EGS10" s="1">
        <f>'Matrix Rating'!EGS10*'Matrix Bobot Status'!EGS13</f>
        <v>0</v>
      </c>
      <c r="EGT10" s="1">
        <f>'Matrix Rating'!EGT10*'Matrix Bobot Status'!EGT13</f>
        <v>0</v>
      </c>
      <c r="EGU10" s="1">
        <f>'Matrix Rating'!EGU10*'Matrix Bobot Status'!EGU13</f>
        <v>0</v>
      </c>
      <c r="EGV10" s="1">
        <f>'Matrix Rating'!EGV10*'Matrix Bobot Status'!EGV13</f>
        <v>0</v>
      </c>
      <c r="EGW10" s="1">
        <f>'Matrix Rating'!EGW10*'Matrix Bobot Status'!EGW13</f>
        <v>0</v>
      </c>
      <c r="EGX10" s="1">
        <f>'Matrix Rating'!EGX10*'Matrix Bobot Status'!EGX13</f>
        <v>0</v>
      </c>
      <c r="EGY10" s="1">
        <f>'Matrix Rating'!EGY10*'Matrix Bobot Status'!EGY13</f>
        <v>0</v>
      </c>
      <c r="EGZ10" s="1">
        <f>'Matrix Rating'!EGZ10*'Matrix Bobot Status'!EGZ13</f>
        <v>0</v>
      </c>
      <c r="EHA10" s="1">
        <f>'Matrix Rating'!EHA10*'Matrix Bobot Status'!EHA13</f>
        <v>0</v>
      </c>
      <c r="EHB10" s="1">
        <f>'Matrix Rating'!EHB10*'Matrix Bobot Status'!EHB13</f>
        <v>0</v>
      </c>
      <c r="EHC10" s="1">
        <f>'Matrix Rating'!EHC10*'Matrix Bobot Status'!EHC13</f>
        <v>0</v>
      </c>
      <c r="EHD10" s="1">
        <f>'Matrix Rating'!EHD10*'Matrix Bobot Status'!EHD13</f>
        <v>0</v>
      </c>
      <c r="EHE10" s="1">
        <f>'Matrix Rating'!EHE10*'Matrix Bobot Status'!EHE13</f>
        <v>0</v>
      </c>
      <c r="EHF10" s="1">
        <f>'Matrix Rating'!EHF10*'Matrix Bobot Status'!EHF13</f>
        <v>0</v>
      </c>
      <c r="EHG10" s="1">
        <f>'Matrix Rating'!EHG10*'Matrix Bobot Status'!EHG13</f>
        <v>0</v>
      </c>
      <c r="EHH10" s="1">
        <f>'Matrix Rating'!EHH10*'Matrix Bobot Status'!EHH13</f>
        <v>0</v>
      </c>
      <c r="EHI10" s="1">
        <f>'Matrix Rating'!EHI10*'Matrix Bobot Status'!EHI13</f>
        <v>0</v>
      </c>
      <c r="EHJ10" s="1">
        <f>'Matrix Rating'!EHJ10*'Matrix Bobot Status'!EHJ13</f>
        <v>0</v>
      </c>
      <c r="EHK10" s="1">
        <f>'Matrix Rating'!EHK10*'Matrix Bobot Status'!EHK13</f>
        <v>0</v>
      </c>
      <c r="EHL10" s="1">
        <f>'Matrix Rating'!EHL10*'Matrix Bobot Status'!EHL13</f>
        <v>0</v>
      </c>
      <c r="EHM10" s="1">
        <f>'Matrix Rating'!EHM10*'Matrix Bobot Status'!EHM13</f>
        <v>0</v>
      </c>
      <c r="EHN10" s="1">
        <f>'Matrix Rating'!EHN10*'Matrix Bobot Status'!EHN13</f>
        <v>0</v>
      </c>
      <c r="EHO10" s="1">
        <f>'Matrix Rating'!EHO10*'Matrix Bobot Status'!EHO13</f>
        <v>0</v>
      </c>
      <c r="EHP10" s="1">
        <f>'Matrix Rating'!EHP10*'Matrix Bobot Status'!EHP13</f>
        <v>0</v>
      </c>
      <c r="EHQ10" s="1">
        <f>'Matrix Rating'!EHQ10*'Matrix Bobot Status'!EHQ13</f>
        <v>0</v>
      </c>
      <c r="EHR10" s="1">
        <f>'Matrix Rating'!EHR10*'Matrix Bobot Status'!EHR13</f>
        <v>0</v>
      </c>
      <c r="EHS10" s="1">
        <f>'Matrix Rating'!EHS10*'Matrix Bobot Status'!EHS13</f>
        <v>0</v>
      </c>
      <c r="EHT10" s="1">
        <f>'Matrix Rating'!EHT10*'Matrix Bobot Status'!EHT13</f>
        <v>0</v>
      </c>
      <c r="EHU10" s="1">
        <f>'Matrix Rating'!EHU10*'Matrix Bobot Status'!EHU13</f>
        <v>0</v>
      </c>
      <c r="EHV10" s="1">
        <f>'Matrix Rating'!EHV10*'Matrix Bobot Status'!EHV13</f>
        <v>0</v>
      </c>
      <c r="EHW10" s="1">
        <f>'Matrix Rating'!EHW10*'Matrix Bobot Status'!EHW13</f>
        <v>0</v>
      </c>
      <c r="EHX10" s="1">
        <f>'Matrix Rating'!EHX10*'Matrix Bobot Status'!EHX13</f>
        <v>0</v>
      </c>
      <c r="EHY10" s="1">
        <f>'Matrix Rating'!EHY10*'Matrix Bobot Status'!EHY13</f>
        <v>0</v>
      </c>
      <c r="EHZ10" s="1">
        <f>'Matrix Rating'!EHZ10*'Matrix Bobot Status'!EHZ13</f>
        <v>0</v>
      </c>
      <c r="EIA10" s="1">
        <f>'Matrix Rating'!EIA10*'Matrix Bobot Status'!EIA13</f>
        <v>0</v>
      </c>
      <c r="EIB10" s="1">
        <f>'Matrix Rating'!EIB10*'Matrix Bobot Status'!EIB13</f>
        <v>0</v>
      </c>
      <c r="EIC10" s="1">
        <f>'Matrix Rating'!EIC10*'Matrix Bobot Status'!EIC13</f>
        <v>0</v>
      </c>
      <c r="EID10" s="1">
        <f>'Matrix Rating'!EID10*'Matrix Bobot Status'!EID13</f>
        <v>0</v>
      </c>
      <c r="EIE10" s="1">
        <f>'Matrix Rating'!EIE10*'Matrix Bobot Status'!EIE13</f>
        <v>0</v>
      </c>
      <c r="EIF10" s="1">
        <f>'Matrix Rating'!EIF10*'Matrix Bobot Status'!EIF13</f>
        <v>0</v>
      </c>
      <c r="EIG10" s="1">
        <f>'Matrix Rating'!EIG10*'Matrix Bobot Status'!EIG13</f>
        <v>0</v>
      </c>
      <c r="EIH10" s="1">
        <f>'Matrix Rating'!EIH10*'Matrix Bobot Status'!EIH13</f>
        <v>0</v>
      </c>
      <c r="EII10" s="1">
        <f>'Matrix Rating'!EII10*'Matrix Bobot Status'!EII13</f>
        <v>0</v>
      </c>
      <c r="EIJ10" s="1">
        <f>'Matrix Rating'!EIJ10*'Matrix Bobot Status'!EIJ13</f>
        <v>0</v>
      </c>
      <c r="EIK10" s="1">
        <f>'Matrix Rating'!EIK10*'Matrix Bobot Status'!EIK13</f>
        <v>0</v>
      </c>
      <c r="EIL10" s="1">
        <f>'Matrix Rating'!EIL10*'Matrix Bobot Status'!EIL13</f>
        <v>0</v>
      </c>
      <c r="EIM10" s="1">
        <f>'Matrix Rating'!EIM10*'Matrix Bobot Status'!EIM13</f>
        <v>0</v>
      </c>
      <c r="EIN10" s="1">
        <f>'Matrix Rating'!EIN10*'Matrix Bobot Status'!EIN13</f>
        <v>0</v>
      </c>
      <c r="EIO10" s="1">
        <f>'Matrix Rating'!EIO10*'Matrix Bobot Status'!EIO13</f>
        <v>0</v>
      </c>
      <c r="EIP10" s="1">
        <f>'Matrix Rating'!EIP10*'Matrix Bobot Status'!EIP13</f>
        <v>0</v>
      </c>
      <c r="EIQ10" s="1">
        <f>'Matrix Rating'!EIQ10*'Matrix Bobot Status'!EIQ13</f>
        <v>0</v>
      </c>
      <c r="EIR10" s="1">
        <f>'Matrix Rating'!EIR10*'Matrix Bobot Status'!EIR13</f>
        <v>0</v>
      </c>
      <c r="EIS10" s="1">
        <f>'Matrix Rating'!EIS10*'Matrix Bobot Status'!EIS13</f>
        <v>0</v>
      </c>
      <c r="EIT10" s="1">
        <f>'Matrix Rating'!EIT10*'Matrix Bobot Status'!EIT13</f>
        <v>0</v>
      </c>
      <c r="EIU10" s="1">
        <f>'Matrix Rating'!EIU10*'Matrix Bobot Status'!EIU13</f>
        <v>0</v>
      </c>
      <c r="EIV10" s="1">
        <f>'Matrix Rating'!EIV10*'Matrix Bobot Status'!EIV13</f>
        <v>0</v>
      </c>
      <c r="EIW10" s="1">
        <f>'Matrix Rating'!EIW10*'Matrix Bobot Status'!EIW13</f>
        <v>0</v>
      </c>
      <c r="EIX10" s="1">
        <f>'Matrix Rating'!EIX10*'Matrix Bobot Status'!EIX13</f>
        <v>0</v>
      </c>
      <c r="EIY10" s="1">
        <f>'Matrix Rating'!EIY10*'Matrix Bobot Status'!EIY13</f>
        <v>0</v>
      </c>
      <c r="EIZ10" s="1">
        <f>'Matrix Rating'!EIZ10*'Matrix Bobot Status'!EIZ13</f>
        <v>0</v>
      </c>
      <c r="EJA10" s="1">
        <f>'Matrix Rating'!EJA10*'Matrix Bobot Status'!EJA13</f>
        <v>0</v>
      </c>
      <c r="EJB10" s="1">
        <f>'Matrix Rating'!EJB10*'Matrix Bobot Status'!EJB13</f>
        <v>0</v>
      </c>
      <c r="EJC10" s="1">
        <f>'Matrix Rating'!EJC10*'Matrix Bobot Status'!EJC13</f>
        <v>0</v>
      </c>
      <c r="EJD10" s="1">
        <f>'Matrix Rating'!EJD10*'Matrix Bobot Status'!EJD13</f>
        <v>0</v>
      </c>
      <c r="EJE10" s="1">
        <f>'Matrix Rating'!EJE10*'Matrix Bobot Status'!EJE13</f>
        <v>0</v>
      </c>
      <c r="EJF10" s="1">
        <f>'Matrix Rating'!EJF10*'Matrix Bobot Status'!EJF13</f>
        <v>0</v>
      </c>
      <c r="EJG10" s="1">
        <f>'Matrix Rating'!EJG10*'Matrix Bobot Status'!EJG13</f>
        <v>0</v>
      </c>
      <c r="EJH10" s="1">
        <f>'Matrix Rating'!EJH10*'Matrix Bobot Status'!EJH13</f>
        <v>0</v>
      </c>
      <c r="EJI10" s="1">
        <f>'Matrix Rating'!EJI10*'Matrix Bobot Status'!EJI13</f>
        <v>0</v>
      </c>
      <c r="EJJ10" s="1">
        <f>'Matrix Rating'!EJJ10*'Matrix Bobot Status'!EJJ13</f>
        <v>0</v>
      </c>
      <c r="EJK10" s="1">
        <f>'Matrix Rating'!EJK10*'Matrix Bobot Status'!EJK13</f>
        <v>0</v>
      </c>
      <c r="EJL10" s="1">
        <f>'Matrix Rating'!EJL10*'Matrix Bobot Status'!EJL13</f>
        <v>0</v>
      </c>
      <c r="EJM10" s="1">
        <f>'Matrix Rating'!EJM10*'Matrix Bobot Status'!EJM13</f>
        <v>0</v>
      </c>
      <c r="EJN10" s="1">
        <f>'Matrix Rating'!EJN10*'Matrix Bobot Status'!EJN13</f>
        <v>0</v>
      </c>
      <c r="EJO10" s="1">
        <f>'Matrix Rating'!EJO10*'Matrix Bobot Status'!EJO13</f>
        <v>0</v>
      </c>
      <c r="EJP10" s="1">
        <f>'Matrix Rating'!EJP10*'Matrix Bobot Status'!EJP13</f>
        <v>0</v>
      </c>
      <c r="EJQ10" s="1">
        <f>'Matrix Rating'!EJQ10*'Matrix Bobot Status'!EJQ13</f>
        <v>0</v>
      </c>
      <c r="EJR10" s="1">
        <f>'Matrix Rating'!EJR10*'Matrix Bobot Status'!EJR13</f>
        <v>0</v>
      </c>
      <c r="EJS10" s="1">
        <f>'Matrix Rating'!EJS10*'Matrix Bobot Status'!EJS13</f>
        <v>0</v>
      </c>
      <c r="EJT10" s="1">
        <f>'Matrix Rating'!EJT10*'Matrix Bobot Status'!EJT13</f>
        <v>0</v>
      </c>
      <c r="EJU10" s="1">
        <f>'Matrix Rating'!EJU10*'Matrix Bobot Status'!EJU13</f>
        <v>0</v>
      </c>
      <c r="EJV10" s="1">
        <f>'Matrix Rating'!EJV10*'Matrix Bobot Status'!EJV13</f>
        <v>0</v>
      </c>
      <c r="EJW10" s="1">
        <f>'Matrix Rating'!EJW10*'Matrix Bobot Status'!EJW13</f>
        <v>0</v>
      </c>
      <c r="EJX10" s="1">
        <f>'Matrix Rating'!EJX10*'Matrix Bobot Status'!EJX13</f>
        <v>0</v>
      </c>
      <c r="EJY10" s="1">
        <f>'Matrix Rating'!EJY10*'Matrix Bobot Status'!EJY13</f>
        <v>0</v>
      </c>
      <c r="EJZ10" s="1">
        <f>'Matrix Rating'!EJZ10*'Matrix Bobot Status'!EJZ13</f>
        <v>0</v>
      </c>
      <c r="EKA10" s="1">
        <f>'Matrix Rating'!EKA10*'Matrix Bobot Status'!EKA13</f>
        <v>0</v>
      </c>
      <c r="EKB10" s="1">
        <f>'Matrix Rating'!EKB10*'Matrix Bobot Status'!EKB13</f>
        <v>0</v>
      </c>
      <c r="EKC10" s="1">
        <f>'Matrix Rating'!EKC10*'Matrix Bobot Status'!EKC13</f>
        <v>0</v>
      </c>
      <c r="EKD10" s="1">
        <f>'Matrix Rating'!EKD10*'Matrix Bobot Status'!EKD13</f>
        <v>0</v>
      </c>
      <c r="EKE10" s="1">
        <f>'Matrix Rating'!EKE10*'Matrix Bobot Status'!EKE13</f>
        <v>0</v>
      </c>
      <c r="EKF10" s="1">
        <f>'Matrix Rating'!EKF10*'Matrix Bobot Status'!EKF13</f>
        <v>0</v>
      </c>
      <c r="EKG10" s="1">
        <f>'Matrix Rating'!EKG10*'Matrix Bobot Status'!EKG13</f>
        <v>0</v>
      </c>
      <c r="EKH10" s="1">
        <f>'Matrix Rating'!EKH10*'Matrix Bobot Status'!EKH13</f>
        <v>0</v>
      </c>
      <c r="EKI10" s="1">
        <f>'Matrix Rating'!EKI10*'Matrix Bobot Status'!EKI13</f>
        <v>0</v>
      </c>
      <c r="EKJ10" s="1">
        <f>'Matrix Rating'!EKJ10*'Matrix Bobot Status'!EKJ13</f>
        <v>0</v>
      </c>
      <c r="EKK10" s="1">
        <f>'Matrix Rating'!EKK10*'Matrix Bobot Status'!EKK13</f>
        <v>0</v>
      </c>
      <c r="EKL10" s="1">
        <f>'Matrix Rating'!EKL10*'Matrix Bobot Status'!EKL13</f>
        <v>0</v>
      </c>
      <c r="EKM10" s="1">
        <f>'Matrix Rating'!EKM10*'Matrix Bobot Status'!EKM13</f>
        <v>0</v>
      </c>
      <c r="EKN10" s="1">
        <f>'Matrix Rating'!EKN10*'Matrix Bobot Status'!EKN13</f>
        <v>0</v>
      </c>
      <c r="EKO10" s="1">
        <f>'Matrix Rating'!EKO10*'Matrix Bobot Status'!EKO13</f>
        <v>0</v>
      </c>
      <c r="EKP10" s="1">
        <f>'Matrix Rating'!EKP10*'Matrix Bobot Status'!EKP13</f>
        <v>0</v>
      </c>
      <c r="EKQ10" s="1">
        <f>'Matrix Rating'!EKQ10*'Matrix Bobot Status'!EKQ13</f>
        <v>0</v>
      </c>
      <c r="EKR10" s="1">
        <f>'Matrix Rating'!EKR10*'Matrix Bobot Status'!EKR13</f>
        <v>0</v>
      </c>
      <c r="EKS10" s="1">
        <f>'Matrix Rating'!EKS10*'Matrix Bobot Status'!EKS13</f>
        <v>0</v>
      </c>
      <c r="EKT10" s="1">
        <f>'Matrix Rating'!EKT10*'Matrix Bobot Status'!EKT13</f>
        <v>0</v>
      </c>
      <c r="EKU10" s="1">
        <f>'Matrix Rating'!EKU10*'Matrix Bobot Status'!EKU13</f>
        <v>0</v>
      </c>
      <c r="EKV10" s="1">
        <f>'Matrix Rating'!EKV10*'Matrix Bobot Status'!EKV13</f>
        <v>0</v>
      </c>
      <c r="EKW10" s="1">
        <f>'Matrix Rating'!EKW10*'Matrix Bobot Status'!EKW13</f>
        <v>0</v>
      </c>
      <c r="EKX10" s="1">
        <f>'Matrix Rating'!EKX10*'Matrix Bobot Status'!EKX13</f>
        <v>0</v>
      </c>
      <c r="EKY10" s="1">
        <f>'Matrix Rating'!EKY10*'Matrix Bobot Status'!EKY13</f>
        <v>0</v>
      </c>
      <c r="EKZ10" s="1">
        <f>'Matrix Rating'!EKZ10*'Matrix Bobot Status'!EKZ13</f>
        <v>0</v>
      </c>
      <c r="ELA10" s="1">
        <f>'Matrix Rating'!ELA10*'Matrix Bobot Status'!ELA13</f>
        <v>0</v>
      </c>
      <c r="ELB10" s="1">
        <f>'Matrix Rating'!ELB10*'Matrix Bobot Status'!ELB13</f>
        <v>0</v>
      </c>
      <c r="ELC10" s="1">
        <f>'Matrix Rating'!ELC10*'Matrix Bobot Status'!ELC13</f>
        <v>0</v>
      </c>
      <c r="ELD10" s="1">
        <f>'Matrix Rating'!ELD10*'Matrix Bobot Status'!ELD13</f>
        <v>0</v>
      </c>
      <c r="ELE10" s="1">
        <f>'Matrix Rating'!ELE10*'Matrix Bobot Status'!ELE13</f>
        <v>0</v>
      </c>
      <c r="ELF10" s="1">
        <f>'Matrix Rating'!ELF10*'Matrix Bobot Status'!ELF13</f>
        <v>0</v>
      </c>
      <c r="ELG10" s="1">
        <f>'Matrix Rating'!ELG10*'Matrix Bobot Status'!ELG13</f>
        <v>0</v>
      </c>
      <c r="ELH10" s="1">
        <f>'Matrix Rating'!ELH10*'Matrix Bobot Status'!ELH13</f>
        <v>0</v>
      </c>
      <c r="ELI10" s="1">
        <f>'Matrix Rating'!ELI10*'Matrix Bobot Status'!ELI13</f>
        <v>0</v>
      </c>
      <c r="ELJ10" s="1">
        <f>'Matrix Rating'!ELJ10*'Matrix Bobot Status'!ELJ13</f>
        <v>0</v>
      </c>
      <c r="ELK10" s="1">
        <f>'Matrix Rating'!ELK10*'Matrix Bobot Status'!ELK13</f>
        <v>0</v>
      </c>
      <c r="ELL10" s="1">
        <f>'Matrix Rating'!ELL10*'Matrix Bobot Status'!ELL13</f>
        <v>0</v>
      </c>
      <c r="ELM10" s="1">
        <f>'Matrix Rating'!ELM10*'Matrix Bobot Status'!ELM13</f>
        <v>0</v>
      </c>
      <c r="ELN10" s="1">
        <f>'Matrix Rating'!ELN10*'Matrix Bobot Status'!ELN13</f>
        <v>0</v>
      </c>
      <c r="ELO10" s="1">
        <f>'Matrix Rating'!ELO10*'Matrix Bobot Status'!ELO13</f>
        <v>0</v>
      </c>
      <c r="ELP10" s="1">
        <f>'Matrix Rating'!ELP10*'Matrix Bobot Status'!ELP13</f>
        <v>0</v>
      </c>
      <c r="ELQ10" s="1">
        <f>'Matrix Rating'!ELQ10*'Matrix Bobot Status'!ELQ13</f>
        <v>0</v>
      </c>
      <c r="ELR10" s="1">
        <f>'Matrix Rating'!ELR10*'Matrix Bobot Status'!ELR13</f>
        <v>0</v>
      </c>
      <c r="ELS10" s="1">
        <f>'Matrix Rating'!ELS10*'Matrix Bobot Status'!ELS13</f>
        <v>0</v>
      </c>
      <c r="ELT10" s="1">
        <f>'Matrix Rating'!ELT10*'Matrix Bobot Status'!ELT13</f>
        <v>0</v>
      </c>
      <c r="ELU10" s="1">
        <f>'Matrix Rating'!ELU10*'Matrix Bobot Status'!ELU13</f>
        <v>0</v>
      </c>
      <c r="ELV10" s="1">
        <f>'Matrix Rating'!ELV10*'Matrix Bobot Status'!ELV13</f>
        <v>0</v>
      </c>
      <c r="ELW10" s="1">
        <f>'Matrix Rating'!ELW10*'Matrix Bobot Status'!ELW13</f>
        <v>0</v>
      </c>
      <c r="ELX10" s="1">
        <f>'Matrix Rating'!ELX10*'Matrix Bobot Status'!ELX13</f>
        <v>0</v>
      </c>
      <c r="ELY10" s="1">
        <f>'Matrix Rating'!ELY10*'Matrix Bobot Status'!ELY13</f>
        <v>0</v>
      </c>
      <c r="ELZ10" s="1">
        <f>'Matrix Rating'!ELZ10*'Matrix Bobot Status'!ELZ13</f>
        <v>0</v>
      </c>
      <c r="EMA10" s="1">
        <f>'Matrix Rating'!EMA10*'Matrix Bobot Status'!EMA13</f>
        <v>0</v>
      </c>
      <c r="EMB10" s="1">
        <f>'Matrix Rating'!EMB10*'Matrix Bobot Status'!EMB13</f>
        <v>0</v>
      </c>
      <c r="EMC10" s="1">
        <f>'Matrix Rating'!EMC10*'Matrix Bobot Status'!EMC13</f>
        <v>0</v>
      </c>
      <c r="EMD10" s="1">
        <f>'Matrix Rating'!EMD10*'Matrix Bobot Status'!EMD13</f>
        <v>0</v>
      </c>
      <c r="EME10" s="1">
        <f>'Matrix Rating'!EME10*'Matrix Bobot Status'!EME13</f>
        <v>0</v>
      </c>
      <c r="EMF10" s="1">
        <f>'Matrix Rating'!EMF10*'Matrix Bobot Status'!EMF13</f>
        <v>0</v>
      </c>
      <c r="EMG10" s="1">
        <f>'Matrix Rating'!EMG10*'Matrix Bobot Status'!EMG13</f>
        <v>0</v>
      </c>
      <c r="EMH10" s="1">
        <f>'Matrix Rating'!EMH10*'Matrix Bobot Status'!EMH13</f>
        <v>0</v>
      </c>
      <c r="EMI10" s="1">
        <f>'Matrix Rating'!EMI10*'Matrix Bobot Status'!EMI13</f>
        <v>0</v>
      </c>
      <c r="EMJ10" s="1">
        <f>'Matrix Rating'!EMJ10*'Matrix Bobot Status'!EMJ13</f>
        <v>0</v>
      </c>
      <c r="EMK10" s="1">
        <f>'Matrix Rating'!EMK10*'Matrix Bobot Status'!EMK13</f>
        <v>0</v>
      </c>
      <c r="EML10" s="1">
        <f>'Matrix Rating'!EML10*'Matrix Bobot Status'!EML13</f>
        <v>0</v>
      </c>
      <c r="EMM10" s="1">
        <f>'Matrix Rating'!EMM10*'Matrix Bobot Status'!EMM13</f>
        <v>0</v>
      </c>
      <c r="EMN10" s="1">
        <f>'Matrix Rating'!EMN10*'Matrix Bobot Status'!EMN13</f>
        <v>0</v>
      </c>
      <c r="EMO10" s="1">
        <f>'Matrix Rating'!EMO10*'Matrix Bobot Status'!EMO13</f>
        <v>0</v>
      </c>
      <c r="EMP10" s="1">
        <f>'Matrix Rating'!EMP10*'Matrix Bobot Status'!EMP13</f>
        <v>0</v>
      </c>
      <c r="EMQ10" s="1">
        <f>'Matrix Rating'!EMQ10*'Matrix Bobot Status'!EMQ13</f>
        <v>0</v>
      </c>
      <c r="EMR10" s="1">
        <f>'Matrix Rating'!EMR10*'Matrix Bobot Status'!EMR13</f>
        <v>0</v>
      </c>
      <c r="EMS10" s="1">
        <f>'Matrix Rating'!EMS10*'Matrix Bobot Status'!EMS13</f>
        <v>0</v>
      </c>
      <c r="EMT10" s="1">
        <f>'Matrix Rating'!EMT10*'Matrix Bobot Status'!EMT13</f>
        <v>0</v>
      </c>
      <c r="EMU10" s="1">
        <f>'Matrix Rating'!EMU10*'Matrix Bobot Status'!EMU13</f>
        <v>0</v>
      </c>
      <c r="EMV10" s="1">
        <f>'Matrix Rating'!EMV10*'Matrix Bobot Status'!EMV13</f>
        <v>0</v>
      </c>
      <c r="EMW10" s="1">
        <f>'Matrix Rating'!EMW10*'Matrix Bobot Status'!EMW13</f>
        <v>0</v>
      </c>
      <c r="EMX10" s="1">
        <f>'Matrix Rating'!EMX10*'Matrix Bobot Status'!EMX13</f>
        <v>0</v>
      </c>
      <c r="EMY10" s="1">
        <f>'Matrix Rating'!EMY10*'Matrix Bobot Status'!EMY13</f>
        <v>0</v>
      </c>
      <c r="EMZ10" s="1">
        <f>'Matrix Rating'!EMZ10*'Matrix Bobot Status'!EMZ13</f>
        <v>0</v>
      </c>
      <c r="ENA10" s="1">
        <f>'Matrix Rating'!ENA10*'Matrix Bobot Status'!ENA13</f>
        <v>0</v>
      </c>
      <c r="ENB10" s="1">
        <f>'Matrix Rating'!ENB10*'Matrix Bobot Status'!ENB13</f>
        <v>0</v>
      </c>
      <c r="ENC10" s="1">
        <f>'Matrix Rating'!ENC10*'Matrix Bobot Status'!ENC13</f>
        <v>0</v>
      </c>
      <c r="END10" s="1">
        <f>'Matrix Rating'!END10*'Matrix Bobot Status'!END13</f>
        <v>0</v>
      </c>
      <c r="ENE10" s="1">
        <f>'Matrix Rating'!ENE10*'Matrix Bobot Status'!ENE13</f>
        <v>0</v>
      </c>
      <c r="ENF10" s="1">
        <f>'Matrix Rating'!ENF10*'Matrix Bobot Status'!ENF13</f>
        <v>0</v>
      </c>
      <c r="ENG10" s="1">
        <f>'Matrix Rating'!ENG10*'Matrix Bobot Status'!ENG13</f>
        <v>0</v>
      </c>
      <c r="ENH10" s="1">
        <f>'Matrix Rating'!ENH10*'Matrix Bobot Status'!ENH13</f>
        <v>0</v>
      </c>
      <c r="ENI10" s="1">
        <f>'Matrix Rating'!ENI10*'Matrix Bobot Status'!ENI13</f>
        <v>0</v>
      </c>
      <c r="ENJ10" s="1">
        <f>'Matrix Rating'!ENJ10*'Matrix Bobot Status'!ENJ13</f>
        <v>0</v>
      </c>
      <c r="ENK10" s="1">
        <f>'Matrix Rating'!ENK10*'Matrix Bobot Status'!ENK13</f>
        <v>0</v>
      </c>
      <c r="ENL10" s="1">
        <f>'Matrix Rating'!ENL10*'Matrix Bobot Status'!ENL13</f>
        <v>0</v>
      </c>
      <c r="ENM10" s="1">
        <f>'Matrix Rating'!ENM10*'Matrix Bobot Status'!ENM13</f>
        <v>0</v>
      </c>
      <c r="ENN10" s="1">
        <f>'Matrix Rating'!ENN10*'Matrix Bobot Status'!ENN13</f>
        <v>0</v>
      </c>
      <c r="ENO10" s="1">
        <f>'Matrix Rating'!ENO10*'Matrix Bobot Status'!ENO13</f>
        <v>0</v>
      </c>
      <c r="ENP10" s="1">
        <f>'Matrix Rating'!ENP10*'Matrix Bobot Status'!ENP13</f>
        <v>0</v>
      </c>
      <c r="ENQ10" s="1">
        <f>'Matrix Rating'!ENQ10*'Matrix Bobot Status'!ENQ13</f>
        <v>0</v>
      </c>
      <c r="ENR10" s="1">
        <f>'Matrix Rating'!ENR10*'Matrix Bobot Status'!ENR13</f>
        <v>0</v>
      </c>
      <c r="ENS10" s="1">
        <f>'Matrix Rating'!ENS10*'Matrix Bobot Status'!ENS13</f>
        <v>0</v>
      </c>
      <c r="ENT10" s="1">
        <f>'Matrix Rating'!ENT10*'Matrix Bobot Status'!ENT13</f>
        <v>0</v>
      </c>
      <c r="ENU10" s="1">
        <f>'Matrix Rating'!ENU10*'Matrix Bobot Status'!ENU13</f>
        <v>0</v>
      </c>
      <c r="ENV10" s="1">
        <f>'Matrix Rating'!ENV10*'Matrix Bobot Status'!ENV13</f>
        <v>0</v>
      </c>
      <c r="ENW10" s="1">
        <f>'Matrix Rating'!ENW10*'Matrix Bobot Status'!ENW13</f>
        <v>0</v>
      </c>
      <c r="ENX10" s="1">
        <f>'Matrix Rating'!ENX10*'Matrix Bobot Status'!ENX13</f>
        <v>0</v>
      </c>
      <c r="ENY10" s="1">
        <f>'Matrix Rating'!ENY10*'Matrix Bobot Status'!ENY13</f>
        <v>0</v>
      </c>
      <c r="ENZ10" s="1">
        <f>'Matrix Rating'!ENZ10*'Matrix Bobot Status'!ENZ13</f>
        <v>0</v>
      </c>
      <c r="EOA10" s="1">
        <f>'Matrix Rating'!EOA10*'Matrix Bobot Status'!EOA13</f>
        <v>0</v>
      </c>
      <c r="EOB10" s="1">
        <f>'Matrix Rating'!EOB10*'Matrix Bobot Status'!EOB13</f>
        <v>0</v>
      </c>
      <c r="EOC10" s="1">
        <f>'Matrix Rating'!EOC10*'Matrix Bobot Status'!EOC13</f>
        <v>0</v>
      </c>
      <c r="EOD10" s="1">
        <f>'Matrix Rating'!EOD10*'Matrix Bobot Status'!EOD13</f>
        <v>0</v>
      </c>
      <c r="EOE10" s="1">
        <f>'Matrix Rating'!EOE10*'Matrix Bobot Status'!EOE13</f>
        <v>0</v>
      </c>
      <c r="EOF10" s="1">
        <f>'Matrix Rating'!EOF10*'Matrix Bobot Status'!EOF13</f>
        <v>0</v>
      </c>
      <c r="EOG10" s="1">
        <f>'Matrix Rating'!EOG10*'Matrix Bobot Status'!EOG13</f>
        <v>0</v>
      </c>
      <c r="EOH10" s="1">
        <f>'Matrix Rating'!EOH10*'Matrix Bobot Status'!EOH13</f>
        <v>0</v>
      </c>
      <c r="EOI10" s="1">
        <f>'Matrix Rating'!EOI10*'Matrix Bobot Status'!EOI13</f>
        <v>0</v>
      </c>
      <c r="EOJ10" s="1">
        <f>'Matrix Rating'!EOJ10*'Matrix Bobot Status'!EOJ13</f>
        <v>0</v>
      </c>
      <c r="EOK10" s="1">
        <f>'Matrix Rating'!EOK10*'Matrix Bobot Status'!EOK13</f>
        <v>0</v>
      </c>
      <c r="EOL10" s="1">
        <f>'Matrix Rating'!EOL10*'Matrix Bobot Status'!EOL13</f>
        <v>0</v>
      </c>
      <c r="EOM10" s="1">
        <f>'Matrix Rating'!EOM10*'Matrix Bobot Status'!EOM13</f>
        <v>0</v>
      </c>
      <c r="EON10" s="1">
        <f>'Matrix Rating'!EON10*'Matrix Bobot Status'!EON13</f>
        <v>0</v>
      </c>
      <c r="EOO10" s="1">
        <f>'Matrix Rating'!EOO10*'Matrix Bobot Status'!EOO13</f>
        <v>0</v>
      </c>
      <c r="EOP10" s="1">
        <f>'Matrix Rating'!EOP10*'Matrix Bobot Status'!EOP13</f>
        <v>0</v>
      </c>
      <c r="EOQ10" s="1">
        <f>'Matrix Rating'!EOQ10*'Matrix Bobot Status'!EOQ13</f>
        <v>0</v>
      </c>
      <c r="EOR10" s="1">
        <f>'Matrix Rating'!EOR10*'Matrix Bobot Status'!EOR13</f>
        <v>0</v>
      </c>
      <c r="EOS10" s="1">
        <f>'Matrix Rating'!EOS10*'Matrix Bobot Status'!EOS13</f>
        <v>0</v>
      </c>
      <c r="EOT10" s="1">
        <f>'Matrix Rating'!EOT10*'Matrix Bobot Status'!EOT13</f>
        <v>0</v>
      </c>
      <c r="EOU10" s="1">
        <f>'Matrix Rating'!EOU10*'Matrix Bobot Status'!EOU13</f>
        <v>0</v>
      </c>
      <c r="EOV10" s="1">
        <f>'Matrix Rating'!EOV10*'Matrix Bobot Status'!EOV13</f>
        <v>0</v>
      </c>
      <c r="EOW10" s="1">
        <f>'Matrix Rating'!EOW10*'Matrix Bobot Status'!EOW13</f>
        <v>0</v>
      </c>
      <c r="EOX10" s="1">
        <f>'Matrix Rating'!EOX10*'Matrix Bobot Status'!EOX13</f>
        <v>0</v>
      </c>
      <c r="EOY10" s="1">
        <f>'Matrix Rating'!EOY10*'Matrix Bobot Status'!EOY13</f>
        <v>0</v>
      </c>
      <c r="EOZ10" s="1">
        <f>'Matrix Rating'!EOZ10*'Matrix Bobot Status'!EOZ13</f>
        <v>0</v>
      </c>
      <c r="EPA10" s="1">
        <f>'Matrix Rating'!EPA10*'Matrix Bobot Status'!EPA13</f>
        <v>0</v>
      </c>
      <c r="EPB10" s="1">
        <f>'Matrix Rating'!EPB10*'Matrix Bobot Status'!EPB13</f>
        <v>0</v>
      </c>
      <c r="EPC10" s="1">
        <f>'Matrix Rating'!EPC10*'Matrix Bobot Status'!EPC13</f>
        <v>0</v>
      </c>
      <c r="EPD10" s="1">
        <f>'Matrix Rating'!EPD10*'Matrix Bobot Status'!EPD13</f>
        <v>0</v>
      </c>
      <c r="EPE10" s="1">
        <f>'Matrix Rating'!EPE10*'Matrix Bobot Status'!EPE13</f>
        <v>0</v>
      </c>
      <c r="EPF10" s="1">
        <f>'Matrix Rating'!EPF10*'Matrix Bobot Status'!EPF13</f>
        <v>0</v>
      </c>
      <c r="EPG10" s="1">
        <f>'Matrix Rating'!EPG10*'Matrix Bobot Status'!EPG13</f>
        <v>0</v>
      </c>
      <c r="EPH10" s="1">
        <f>'Matrix Rating'!EPH10*'Matrix Bobot Status'!EPH13</f>
        <v>0</v>
      </c>
      <c r="EPI10" s="1">
        <f>'Matrix Rating'!EPI10*'Matrix Bobot Status'!EPI13</f>
        <v>0</v>
      </c>
      <c r="EPJ10" s="1">
        <f>'Matrix Rating'!EPJ10*'Matrix Bobot Status'!EPJ13</f>
        <v>0</v>
      </c>
      <c r="EPK10" s="1">
        <f>'Matrix Rating'!EPK10*'Matrix Bobot Status'!EPK13</f>
        <v>0</v>
      </c>
      <c r="EPL10" s="1">
        <f>'Matrix Rating'!EPL10*'Matrix Bobot Status'!EPL13</f>
        <v>0</v>
      </c>
      <c r="EPM10" s="1">
        <f>'Matrix Rating'!EPM10*'Matrix Bobot Status'!EPM13</f>
        <v>0</v>
      </c>
      <c r="EPN10" s="1">
        <f>'Matrix Rating'!EPN10*'Matrix Bobot Status'!EPN13</f>
        <v>0</v>
      </c>
      <c r="EPO10" s="1">
        <f>'Matrix Rating'!EPO10*'Matrix Bobot Status'!EPO13</f>
        <v>0</v>
      </c>
      <c r="EPP10" s="1">
        <f>'Matrix Rating'!EPP10*'Matrix Bobot Status'!EPP13</f>
        <v>0</v>
      </c>
      <c r="EPQ10" s="1">
        <f>'Matrix Rating'!EPQ10*'Matrix Bobot Status'!EPQ13</f>
        <v>0</v>
      </c>
      <c r="EPR10" s="1">
        <f>'Matrix Rating'!EPR10*'Matrix Bobot Status'!EPR13</f>
        <v>0</v>
      </c>
      <c r="EPS10" s="1">
        <f>'Matrix Rating'!EPS10*'Matrix Bobot Status'!EPS13</f>
        <v>0</v>
      </c>
      <c r="EPT10" s="1">
        <f>'Matrix Rating'!EPT10*'Matrix Bobot Status'!EPT13</f>
        <v>0</v>
      </c>
      <c r="EPU10" s="1">
        <f>'Matrix Rating'!EPU10*'Matrix Bobot Status'!EPU13</f>
        <v>0</v>
      </c>
      <c r="EPV10" s="1">
        <f>'Matrix Rating'!EPV10*'Matrix Bobot Status'!EPV13</f>
        <v>0</v>
      </c>
      <c r="EPW10" s="1">
        <f>'Matrix Rating'!EPW10*'Matrix Bobot Status'!EPW13</f>
        <v>0</v>
      </c>
      <c r="EPX10" s="1">
        <f>'Matrix Rating'!EPX10*'Matrix Bobot Status'!EPX13</f>
        <v>0</v>
      </c>
      <c r="EPY10" s="1">
        <f>'Matrix Rating'!EPY10*'Matrix Bobot Status'!EPY13</f>
        <v>0</v>
      </c>
      <c r="EPZ10" s="1">
        <f>'Matrix Rating'!EPZ10*'Matrix Bobot Status'!EPZ13</f>
        <v>0</v>
      </c>
      <c r="EQA10" s="1">
        <f>'Matrix Rating'!EQA10*'Matrix Bobot Status'!EQA13</f>
        <v>0</v>
      </c>
      <c r="EQB10" s="1">
        <f>'Matrix Rating'!EQB10*'Matrix Bobot Status'!EQB13</f>
        <v>0</v>
      </c>
      <c r="EQC10" s="1">
        <f>'Matrix Rating'!EQC10*'Matrix Bobot Status'!EQC13</f>
        <v>0</v>
      </c>
      <c r="EQD10" s="1">
        <f>'Matrix Rating'!EQD10*'Matrix Bobot Status'!EQD13</f>
        <v>0</v>
      </c>
      <c r="EQE10" s="1">
        <f>'Matrix Rating'!EQE10*'Matrix Bobot Status'!EQE13</f>
        <v>0</v>
      </c>
      <c r="EQF10" s="1">
        <f>'Matrix Rating'!EQF10*'Matrix Bobot Status'!EQF13</f>
        <v>0</v>
      </c>
      <c r="EQG10" s="1">
        <f>'Matrix Rating'!EQG10*'Matrix Bobot Status'!EQG13</f>
        <v>0</v>
      </c>
      <c r="EQH10" s="1">
        <f>'Matrix Rating'!EQH10*'Matrix Bobot Status'!EQH13</f>
        <v>0</v>
      </c>
      <c r="EQI10" s="1">
        <f>'Matrix Rating'!EQI10*'Matrix Bobot Status'!EQI13</f>
        <v>0</v>
      </c>
      <c r="EQJ10" s="1">
        <f>'Matrix Rating'!EQJ10*'Matrix Bobot Status'!EQJ13</f>
        <v>0</v>
      </c>
      <c r="EQK10" s="1">
        <f>'Matrix Rating'!EQK10*'Matrix Bobot Status'!EQK13</f>
        <v>0</v>
      </c>
      <c r="EQL10" s="1">
        <f>'Matrix Rating'!EQL10*'Matrix Bobot Status'!EQL13</f>
        <v>0</v>
      </c>
      <c r="EQM10" s="1">
        <f>'Matrix Rating'!EQM10*'Matrix Bobot Status'!EQM13</f>
        <v>0</v>
      </c>
      <c r="EQN10" s="1">
        <f>'Matrix Rating'!EQN10*'Matrix Bobot Status'!EQN13</f>
        <v>0</v>
      </c>
      <c r="EQO10" s="1">
        <f>'Matrix Rating'!EQO10*'Matrix Bobot Status'!EQO13</f>
        <v>0</v>
      </c>
      <c r="EQP10" s="1">
        <f>'Matrix Rating'!EQP10*'Matrix Bobot Status'!EQP13</f>
        <v>0</v>
      </c>
      <c r="EQQ10" s="1">
        <f>'Matrix Rating'!EQQ10*'Matrix Bobot Status'!EQQ13</f>
        <v>0</v>
      </c>
      <c r="EQR10" s="1">
        <f>'Matrix Rating'!EQR10*'Matrix Bobot Status'!EQR13</f>
        <v>0</v>
      </c>
      <c r="EQS10" s="1">
        <f>'Matrix Rating'!EQS10*'Matrix Bobot Status'!EQS13</f>
        <v>0</v>
      </c>
      <c r="EQT10" s="1">
        <f>'Matrix Rating'!EQT10*'Matrix Bobot Status'!EQT13</f>
        <v>0</v>
      </c>
      <c r="EQU10" s="1">
        <f>'Matrix Rating'!EQU10*'Matrix Bobot Status'!EQU13</f>
        <v>0</v>
      </c>
      <c r="EQV10" s="1">
        <f>'Matrix Rating'!EQV10*'Matrix Bobot Status'!EQV13</f>
        <v>0</v>
      </c>
      <c r="EQW10" s="1">
        <f>'Matrix Rating'!EQW10*'Matrix Bobot Status'!EQW13</f>
        <v>0</v>
      </c>
      <c r="EQX10" s="1">
        <f>'Matrix Rating'!EQX10*'Matrix Bobot Status'!EQX13</f>
        <v>0</v>
      </c>
      <c r="EQY10" s="1">
        <f>'Matrix Rating'!EQY10*'Matrix Bobot Status'!EQY13</f>
        <v>0</v>
      </c>
      <c r="EQZ10" s="1">
        <f>'Matrix Rating'!EQZ10*'Matrix Bobot Status'!EQZ13</f>
        <v>0</v>
      </c>
      <c r="ERA10" s="1">
        <f>'Matrix Rating'!ERA10*'Matrix Bobot Status'!ERA13</f>
        <v>0</v>
      </c>
      <c r="ERB10" s="1">
        <f>'Matrix Rating'!ERB10*'Matrix Bobot Status'!ERB13</f>
        <v>0</v>
      </c>
      <c r="ERC10" s="1">
        <f>'Matrix Rating'!ERC10*'Matrix Bobot Status'!ERC13</f>
        <v>0</v>
      </c>
      <c r="ERD10" s="1">
        <f>'Matrix Rating'!ERD10*'Matrix Bobot Status'!ERD13</f>
        <v>0</v>
      </c>
      <c r="ERE10" s="1">
        <f>'Matrix Rating'!ERE10*'Matrix Bobot Status'!ERE13</f>
        <v>0</v>
      </c>
      <c r="ERF10" s="1">
        <f>'Matrix Rating'!ERF10*'Matrix Bobot Status'!ERF13</f>
        <v>0</v>
      </c>
      <c r="ERG10" s="1">
        <f>'Matrix Rating'!ERG10*'Matrix Bobot Status'!ERG13</f>
        <v>0</v>
      </c>
      <c r="ERH10" s="1">
        <f>'Matrix Rating'!ERH10*'Matrix Bobot Status'!ERH13</f>
        <v>0</v>
      </c>
      <c r="ERI10" s="1">
        <f>'Matrix Rating'!ERI10*'Matrix Bobot Status'!ERI13</f>
        <v>0</v>
      </c>
      <c r="ERJ10" s="1">
        <f>'Matrix Rating'!ERJ10*'Matrix Bobot Status'!ERJ13</f>
        <v>0</v>
      </c>
      <c r="ERK10" s="1">
        <f>'Matrix Rating'!ERK10*'Matrix Bobot Status'!ERK13</f>
        <v>0</v>
      </c>
      <c r="ERL10" s="1">
        <f>'Matrix Rating'!ERL10*'Matrix Bobot Status'!ERL13</f>
        <v>0</v>
      </c>
      <c r="ERM10" s="1">
        <f>'Matrix Rating'!ERM10*'Matrix Bobot Status'!ERM13</f>
        <v>0</v>
      </c>
      <c r="ERN10" s="1">
        <f>'Matrix Rating'!ERN10*'Matrix Bobot Status'!ERN13</f>
        <v>0</v>
      </c>
      <c r="ERO10" s="1">
        <f>'Matrix Rating'!ERO10*'Matrix Bobot Status'!ERO13</f>
        <v>0</v>
      </c>
      <c r="ERP10" s="1">
        <f>'Matrix Rating'!ERP10*'Matrix Bobot Status'!ERP13</f>
        <v>0</v>
      </c>
      <c r="ERQ10" s="1">
        <f>'Matrix Rating'!ERQ10*'Matrix Bobot Status'!ERQ13</f>
        <v>0</v>
      </c>
      <c r="ERR10" s="1">
        <f>'Matrix Rating'!ERR10*'Matrix Bobot Status'!ERR13</f>
        <v>0</v>
      </c>
      <c r="ERS10" s="1">
        <f>'Matrix Rating'!ERS10*'Matrix Bobot Status'!ERS13</f>
        <v>0</v>
      </c>
      <c r="ERT10" s="1">
        <f>'Matrix Rating'!ERT10*'Matrix Bobot Status'!ERT13</f>
        <v>0</v>
      </c>
      <c r="ERU10" s="1">
        <f>'Matrix Rating'!ERU10*'Matrix Bobot Status'!ERU13</f>
        <v>0</v>
      </c>
      <c r="ERV10" s="1">
        <f>'Matrix Rating'!ERV10*'Matrix Bobot Status'!ERV13</f>
        <v>0</v>
      </c>
      <c r="ERW10" s="1">
        <f>'Matrix Rating'!ERW10*'Matrix Bobot Status'!ERW13</f>
        <v>0</v>
      </c>
      <c r="ERX10" s="1">
        <f>'Matrix Rating'!ERX10*'Matrix Bobot Status'!ERX13</f>
        <v>0</v>
      </c>
      <c r="ERY10" s="1">
        <f>'Matrix Rating'!ERY10*'Matrix Bobot Status'!ERY13</f>
        <v>0</v>
      </c>
      <c r="ERZ10" s="1">
        <f>'Matrix Rating'!ERZ10*'Matrix Bobot Status'!ERZ13</f>
        <v>0</v>
      </c>
      <c r="ESA10" s="1">
        <f>'Matrix Rating'!ESA10*'Matrix Bobot Status'!ESA13</f>
        <v>0</v>
      </c>
      <c r="ESB10" s="1">
        <f>'Matrix Rating'!ESB10*'Matrix Bobot Status'!ESB13</f>
        <v>0</v>
      </c>
      <c r="ESC10" s="1">
        <f>'Matrix Rating'!ESC10*'Matrix Bobot Status'!ESC13</f>
        <v>0</v>
      </c>
      <c r="ESD10" s="1">
        <f>'Matrix Rating'!ESD10*'Matrix Bobot Status'!ESD13</f>
        <v>0</v>
      </c>
      <c r="ESE10" s="1">
        <f>'Matrix Rating'!ESE10*'Matrix Bobot Status'!ESE13</f>
        <v>0</v>
      </c>
      <c r="ESF10" s="1">
        <f>'Matrix Rating'!ESF10*'Matrix Bobot Status'!ESF13</f>
        <v>0</v>
      </c>
      <c r="ESG10" s="1">
        <f>'Matrix Rating'!ESG10*'Matrix Bobot Status'!ESG13</f>
        <v>0</v>
      </c>
      <c r="ESH10" s="1">
        <f>'Matrix Rating'!ESH10*'Matrix Bobot Status'!ESH13</f>
        <v>0</v>
      </c>
      <c r="ESI10" s="1">
        <f>'Matrix Rating'!ESI10*'Matrix Bobot Status'!ESI13</f>
        <v>0</v>
      </c>
      <c r="ESJ10" s="1">
        <f>'Matrix Rating'!ESJ10*'Matrix Bobot Status'!ESJ13</f>
        <v>0</v>
      </c>
      <c r="ESK10" s="1">
        <f>'Matrix Rating'!ESK10*'Matrix Bobot Status'!ESK13</f>
        <v>0</v>
      </c>
      <c r="ESL10" s="1">
        <f>'Matrix Rating'!ESL10*'Matrix Bobot Status'!ESL13</f>
        <v>0</v>
      </c>
      <c r="ESM10" s="1">
        <f>'Matrix Rating'!ESM10*'Matrix Bobot Status'!ESM13</f>
        <v>0</v>
      </c>
      <c r="ESN10" s="1">
        <f>'Matrix Rating'!ESN10*'Matrix Bobot Status'!ESN13</f>
        <v>0</v>
      </c>
      <c r="ESO10" s="1">
        <f>'Matrix Rating'!ESO10*'Matrix Bobot Status'!ESO13</f>
        <v>0</v>
      </c>
      <c r="ESP10" s="1">
        <f>'Matrix Rating'!ESP10*'Matrix Bobot Status'!ESP13</f>
        <v>0</v>
      </c>
      <c r="ESQ10" s="1">
        <f>'Matrix Rating'!ESQ10*'Matrix Bobot Status'!ESQ13</f>
        <v>0</v>
      </c>
      <c r="ESR10" s="1">
        <f>'Matrix Rating'!ESR10*'Matrix Bobot Status'!ESR13</f>
        <v>0</v>
      </c>
      <c r="ESS10" s="1">
        <f>'Matrix Rating'!ESS10*'Matrix Bobot Status'!ESS13</f>
        <v>0</v>
      </c>
      <c r="EST10" s="1">
        <f>'Matrix Rating'!EST10*'Matrix Bobot Status'!EST13</f>
        <v>0</v>
      </c>
      <c r="ESU10" s="1">
        <f>'Matrix Rating'!ESU10*'Matrix Bobot Status'!ESU13</f>
        <v>0</v>
      </c>
      <c r="ESV10" s="1">
        <f>'Matrix Rating'!ESV10*'Matrix Bobot Status'!ESV13</f>
        <v>0</v>
      </c>
      <c r="ESW10" s="1">
        <f>'Matrix Rating'!ESW10*'Matrix Bobot Status'!ESW13</f>
        <v>0</v>
      </c>
      <c r="ESX10" s="1">
        <f>'Matrix Rating'!ESX10*'Matrix Bobot Status'!ESX13</f>
        <v>0</v>
      </c>
      <c r="ESY10" s="1">
        <f>'Matrix Rating'!ESY10*'Matrix Bobot Status'!ESY13</f>
        <v>0</v>
      </c>
      <c r="ESZ10" s="1">
        <f>'Matrix Rating'!ESZ10*'Matrix Bobot Status'!ESZ13</f>
        <v>0</v>
      </c>
      <c r="ETA10" s="1">
        <f>'Matrix Rating'!ETA10*'Matrix Bobot Status'!ETA13</f>
        <v>0</v>
      </c>
      <c r="ETB10" s="1">
        <f>'Matrix Rating'!ETB10*'Matrix Bobot Status'!ETB13</f>
        <v>0</v>
      </c>
      <c r="ETC10" s="1">
        <f>'Matrix Rating'!ETC10*'Matrix Bobot Status'!ETC13</f>
        <v>0</v>
      </c>
      <c r="ETD10" s="1">
        <f>'Matrix Rating'!ETD10*'Matrix Bobot Status'!ETD13</f>
        <v>0</v>
      </c>
      <c r="ETE10" s="1">
        <f>'Matrix Rating'!ETE10*'Matrix Bobot Status'!ETE13</f>
        <v>0</v>
      </c>
      <c r="ETF10" s="1">
        <f>'Matrix Rating'!ETF10*'Matrix Bobot Status'!ETF13</f>
        <v>0</v>
      </c>
      <c r="ETG10" s="1">
        <f>'Matrix Rating'!ETG10*'Matrix Bobot Status'!ETG13</f>
        <v>0</v>
      </c>
      <c r="ETH10" s="1">
        <f>'Matrix Rating'!ETH10*'Matrix Bobot Status'!ETH13</f>
        <v>0</v>
      </c>
      <c r="ETI10" s="1">
        <f>'Matrix Rating'!ETI10*'Matrix Bobot Status'!ETI13</f>
        <v>0</v>
      </c>
      <c r="ETJ10" s="1">
        <f>'Matrix Rating'!ETJ10*'Matrix Bobot Status'!ETJ13</f>
        <v>0</v>
      </c>
      <c r="ETK10" s="1">
        <f>'Matrix Rating'!ETK10*'Matrix Bobot Status'!ETK13</f>
        <v>0</v>
      </c>
      <c r="ETL10" s="1">
        <f>'Matrix Rating'!ETL10*'Matrix Bobot Status'!ETL13</f>
        <v>0</v>
      </c>
      <c r="ETM10" s="1">
        <f>'Matrix Rating'!ETM10*'Matrix Bobot Status'!ETM13</f>
        <v>0</v>
      </c>
      <c r="ETN10" s="1">
        <f>'Matrix Rating'!ETN10*'Matrix Bobot Status'!ETN13</f>
        <v>0</v>
      </c>
      <c r="ETO10" s="1">
        <f>'Matrix Rating'!ETO10*'Matrix Bobot Status'!ETO13</f>
        <v>0</v>
      </c>
      <c r="ETP10" s="1">
        <f>'Matrix Rating'!ETP10*'Matrix Bobot Status'!ETP13</f>
        <v>0</v>
      </c>
      <c r="ETQ10" s="1">
        <f>'Matrix Rating'!ETQ10*'Matrix Bobot Status'!ETQ13</f>
        <v>0</v>
      </c>
      <c r="ETR10" s="1">
        <f>'Matrix Rating'!ETR10*'Matrix Bobot Status'!ETR13</f>
        <v>0</v>
      </c>
      <c r="ETS10" s="1">
        <f>'Matrix Rating'!ETS10*'Matrix Bobot Status'!ETS13</f>
        <v>0</v>
      </c>
      <c r="ETT10" s="1">
        <f>'Matrix Rating'!ETT10*'Matrix Bobot Status'!ETT13</f>
        <v>0</v>
      </c>
      <c r="ETU10" s="1">
        <f>'Matrix Rating'!ETU10*'Matrix Bobot Status'!ETU13</f>
        <v>0</v>
      </c>
      <c r="ETV10" s="1">
        <f>'Matrix Rating'!ETV10*'Matrix Bobot Status'!ETV13</f>
        <v>0</v>
      </c>
      <c r="ETW10" s="1">
        <f>'Matrix Rating'!ETW10*'Matrix Bobot Status'!ETW13</f>
        <v>0</v>
      </c>
      <c r="ETX10" s="1">
        <f>'Matrix Rating'!ETX10*'Matrix Bobot Status'!ETX13</f>
        <v>0</v>
      </c>
      <c r="ETY10" s="1">
        <f>'Matrix Rating'!ETY10*'Matrix Bobot Status'!ETY13</f>
        <v>0</v>
      </c>
      <c r="ETZ10" s="1">
        <f>'Matrix Rating'!ETZ10*'Matrix Bobot Status'!ETZ13</f>
        <v>0</v>
      </c>
      <c r="EUA10" s="1">
        <f>'Matrix Rating'!EUA10*'Matrix Bobot Status'!EUA13</f>
        <v>0</v>
      </c>
      <c r="EUB10" s="1">
        <f>'Matrix Rating'!EUB10*'Matrix Bobot Status'!EUB13</f>
        <v>0</v>
      </c>
      <c r="EUC10" s="1">
        <f>'Matrix Rating'!EUC10*'Matrix Bobot Status'!EUC13</f>
        <v>0</v>
      </c>
      <c r="EUD10" s="1">
        <f>'Matrix Rating'!EUD10*'Matrix Bobot Status'!EUD13</f>
        <v>0</v>
      </c>
      <c r="EUE10" s="1">
        <f>'Matrix Rating'!EUE10*'Matrix Bobot Status'!EUE13</f>
        <v>0</v>
      </c>
      <c r="EUF10" s="1">
        <f>'Matrix Rating'!EUF10*'Matrix Bobot Status'!EUF13</f>
        <v>0</v>
      </c>
      <c r="EUG10" s="1">
        <f>'Matrix Rating'!EUG10*'Matrix Bobot Status'!EUG13</f>
        <v>0</v>
      </c>
      <c r="EUH10" s="1">
        <f>'Matrix Rating'!EUH10*'Matrix Bobot Status'!EUH13</f>
        <v>0</v>
      </c>
      <c r="EUI10" s="1">
        <f>'Matrix Rating'!EUI10*'Matrix Bobot Status'!EUI13</f>
        <v>0</v>
      </c>
      <c r="EUJ10" s="1">
        <f>'Matrix Rating'!EUJ10*'Matrix Bobot Status'!EUJ13</f>
        <v>0</v>
      </c>
      <c r="EUK10" s="1">
        <f>'Matrix Rating'!EUK10*'Matrix Bobot Status'!EUK13</f>
        <v>0</v>
      </c>
      <c r="EUL10" s="1">
        <f>'Matrix Rating'!EUL10*'Matrix Bobot Status'!EUL13</f>
        <v>0</v>
      </c>
      <c r="EUM10" s="1">
        <f>'Matrix Rating'!EUM10*'Matrix Bobot Status'!EUM13</f>
        <v>0</v>
      </c>
      <c r="EUN10" s="1">
        <f>'Matrix Rating'!EUN10*'Matrix Bobot Status'!EUN13</f>
        <v>0</v>
      </c>
      <c r="EUO10" s="1">
        <f>'Matrix Rating'!EUO10*'Matrix Bobot Status'!EUO13</f>
        <v>0</v>
      </c>
      <c r="EUP10" s="1">
        <f>'Matrix Rating'!EUP10*'Matrix Bobot Status'!EUP13</f>
        <v>0</v>
      </c>
      <c r="EUQ10" s="1">
        <f>'Matrix Rating'!EUQ10*'Matrix Bobot Status'!EUQ13</f>
        <v>0</v>
      </c>
      <c r="EUR10" s="1">
        <f>'Matrix Rating'!EUR10*'Matrix Bobot Status'!EUR13</f>
        <v>0</v>
      </c>
      <c r="EUS10" s="1">
        <f>'Matrix Rating'!EUS10*'Matrix Bobot Status'!EUS13</f>
        <v>0</v>
      </c>
      <c r="EUT10" s="1">
        <f>'Matrix Rating'!EUT10*'Matrix Bobot Status'!EUT13</f>
        <v>0</v>
      </c>
      <c r="EUU10" s="1">
        <f>'Matrix Rating'!EUU10*'Matrix Bobot Status'!EUU13</f>
        <v>0</v>
      </c>
      <c r="EUV10" s="1">
        <f>'Matrix Rating'!EUV10*'Matrix Bobot Status'!EUV13</f>
        <v>0</v>
      </c>
      <c r="EUW10" s="1">
        <f>'Matrix Rating'!EUW10*'Matrix Bobot Status'!EUW13</f>
        <v>0</v>
      </c>
      <c r="EUX10" s="1">
        <f>'Matrix Rating'!EUX10*'Matrix Bobot Status'!EUX13</f>
        <v>0</v>
      </c>
      <c r="EUY10" s="1">
        <f>'Matrix Rating'!EUY10*'Matrix Bobot Status'!EUY13</f>
        <v>0</v>
      </c>
      <c r="EUZ10" s="1">
        <f>'Matrix Rating'!EUZ10*'Matrix Bobot Status'!EUZ13</f>
        <v>0</v>
      </c>
      <c r="EVA10" s="1">
        <f>'Matrix Rating'!EVA10*'Matrix Bobot Status'!EVA13</f>
        <v>0</v>
      </c>
      <c r="EVB10" s="1">
        <f>'Matrix Rating'!EVB10*'Matrix Bobot Status'!EVB13</f>
        <v>0</v>
      </c>
      <c r="EVC10" s="1">
        <f>'Matrix Rating'!EVC10*'Matrix Bobot Status'!EVC13</f>
        <v>0</v>
      </c>
      <c r="EVD10" s="1">
        <f>'Matrix Rating'!EVD10*'Matrix Bobot Status'!EVD13</f>
        <v>0</v>
      </c>
      <c r="EVE10" s="1">
        <f>'Matrix Rating'!EVE10*'Matrix Bobot Status'!EVE13</f>
        <v>0</v>
      </c>
      <c r="EVF10" s="1">
        <f>'Matrix Rating'!EVF10*'Matrix Bobot Status'!EVF13</f>
        <v>0</v>
      </c>
      <c r="EVG10" s="1">
        <f>'Matrix Rating'!EVG10*'Matrix Bobot Status'!EVG13</f>
        <v>0</v>
      </c>
      <c r="EVH10" s="1">
        <f>'Matrix Rating'!EVH10*'Matrix Bobot Status'!EVH13</f>
        <v>0</v>
      </c>
      <c r="EVI10" s="1">
        <f>'Matrix Rating'!EVI10*'Matrix Bobot Status'!EVI13</f>
        <v>0</v>
      </c>
      <c r="EVJ10" s="1">
        <f>'Matrix Rating'!EVJ10*'Matrix Bobot Status'!EVJ13</f>
        <v>0</v>
      </c>
      <c r="EVK10" s="1">
        <f>'Matrix Rating'!EVK10*'Matrix Bobot Status'!EVK13</f>
        <v>0</v>
      </c>
      <c r="EVL10" s="1">
        <f>'Matrix Rating'!EVL10*'Matrix Bobot Status'!EVL13</f>
        <v>0</v>
      </c>
      <c r="EVM10" s="1">
        <f>'Matrix Rating'!EVM10*'Matrix Bobot Status'!EVM13</f>
        <v>0</v>
      </c>
      <c r="EVN10" s="1">
        <f>'Matrix Rating'!EVN10*'Matrix Bobot Status'!EVN13</f>
        <v>0</v>
      </c>
      <c r="EVO10" s="1">
        <f>'Matrix Rating'!EVO10*'Matrix Bobot Status'!EVO13</f>
        <v>0</v>
      </c>
      <c r="EVP10" s="1">
        <f>'Matrix Rating'!EVP10*'Matrix Bobot Status'!EVP13</f>
        <v>0</v>
      </c>
      <c r="EVQ10" s="1">
        <f>'Matrix Rating'!EVQ10*'Matrix Bobot Status'!EVQ13</f>
        <v>0</v>
      </c>
      <c r="EVR10" s="1">
        <f>'Matrix Rating'!EVR10*'Matrix Bobot Status'!EVR13</f>
        <v>0</v>
      </c>
      <c r="EVS10" s="1">
        <f>'Matrix Rating'!EVS10*'Matrix Bobot Status'!EVS13</f>
        <v>0</v>
      </c>
      <c r="EVT10" s="1">
        <f>'Matrix Rating'!EVT10*'Matrix Bobot Status'!EVT13</f>
        <v>0</v>
      </c>
      <c r="EVU10" s="1">
        <f>'Matrix Rating'!EVU10*'Matrix Bobot Status'!EVU13</f>
        <v>0</v>
      </c>
      <c r="EVV10" s="1">
        <f>'Matrix Rating'!EVV10*'Matrix Bobot Status'!EVV13</f>
        <v>0</v>
      </c>
      <c r="EVW10" s="1">
        <f>'Matrix Rating'!EVW10*'Matrix Bobot Status'!EVW13</f>
        <v>0</v>
      </c>
      <c r="EVX10" s="1">
        <f>'Matrix Rating'!EVX10*'Matrix Bobot Status'!EVX13</f>
        <v>0</v>
      </c>
      <c r="EVY10" s="1">
        <f>'Matrix Rating'!EVY10*'Matrix Bobot Status'!EVY13</f>
        <v>0</v>
      </c>
      <c r="EVZ10" s="1">
        <f>'Matrix Rating'!EVZ10*'Matrix Bobot Status'!EVZ13</f>
        <v>0</v>
      </c>
      <c r="EWA10" s="1">
        <f>'Matrix Rating'!EWA10*'Matrix Bobot Status'!EWA13</f>
        <v>0</v>
      </c>
      <c r="EWB10" s="1">
        <f>'Matrix Rating'!EWB10*'Matrix Bobot Status'!EWB13</f>
        <v>0</v>
      </c>
      <c r="EWC10" s="1">
        <f>'Matrix Rating'!EWC10*'Matrix Bobot Status'!EWC13</f>
        <v>0</v>
      </c>
      <c r="EWD10" s="1">
        <f>'Matrix Rating'!EWD10*'Matrix Bobot Status'!EWD13</f>
        <v>0</v>
      </c>
      <c r="EWE10" s="1">
        <f>'Matrix Rating'!EWE10*'Matrix Bobot Status'!EWE13</f>
        <v>0</v>
      </c>
      <c r="EWF10" s="1">
        <f>'Matrix Rating'!EWF10*'Matrix Bobot Status'!EWF13</f>
        <v>0</v>
      </c>
      <c r="EWG10" s="1">
        <f>'Matrix Rating'!EWG10*'Matrix Bobot Status'!EWG13</f>
        <v>0</v>
      </c>
      <c r="EWH10" s="1">
        <f>'Matrix Rating'!EWH10*'Matrix Bobot Status'!EWH13</f>
        <v>0</v>
      </c>
      <c r="EWI10" s="1">
        <f>'Matrix Rating'!EWI10*'Matrix Bobot Status'!EWI13</f>
        <v>0</v>
      </c>
      <c r="EWJ10" s="1">
        <f>'Matrix Rating'!EWJ10*'Matrix Bobot Status'!EWJ13</f>
        <v>0</v>
      </c>
      <c r="EWK10" s="1">
        <f>'Matrix Rating'!EWK10*'Matrix Bobot Status'!EWK13</f>
        <v>0</v>
      </c>
      <c r="EWL10" s="1">
        <f>'Matrix Rating'!EWL10*'Matrix Bobot Status'!EWL13</f>
        <v>0</v>
      </c>
      <c r="EWM10" s="1">
        <f>'Matrix Rating'!EWM10*'Matrix Bobot Status'!EWM13</f>
        <v>0</v>
      </c>
      <c r="EWN10" s="1">
        <f>'Matrix Rating'!EWN10*'Matrix Bobot Status'!EWN13</f>
        <v>0</v>
      </c>
      <c r="EWO10" s="1">
        <f>'Matrix Rating'!EWO10*'Matrix Bobot Status'!EWO13</f>
        <v>0</v>
      </c>
      <c r="EWP10" s="1">
        <f>'Matrix Rating'!EWP10*'Matrix Bobot Status'!EWP13</f>
        <v>0</v>
      </c>
      <c r="EWQ10" s="1">
        <f>'Matrix Rating'!EWQ10*'Matrix Bobot Status'!EWQ13</f>
        <v>0</v>
      </c>
      <c r="EWR10" s="1">
        <f>'Matrix Rating'!EWR10*'Matrix Bobot Status'!EWR13</f>
        <v>0</v>
      </c>
      <c r="EWS10" s="1">
        <f>'Matrix Rating'!EWS10*'Matrix Bobot Status'!EWS13</f>
        <v>0</v>
      </c>
      <c r="EWT10" s="1">
        <f>'Matrix Rating'!EWT10*'Matrix Bobot Status'!EWT13</f>
        <v>0</v>
      </c>
      <c r="EWU10" s="1">
        <f>'Matrix Rating'!EWU10*'Matrix Bobot Status'!EWU13</f>
        <v>0</v>
      </c>
      <c r="EWV10" s="1">
        <f>'Matrix Rating'!EWV10*'Matrix Bobot Status'!EWV13</f>
        <v>0</v>
      </c>
      <c r="EWW10" s="1">
        <f>'Matrix Rating'!EWW10*'Matrix Bobot Status'!EWW13</f>
        <v>0</v>
      </c>
      <c r="EWX10" s="1">
        <f>'Matrix Rating'!EWX10*'Matrix Bobot Status'!EWX13</f>
        <v>0</v>
      </c>
      <c r="EWY10" s="1">
        <f>'Matrix Rating'!EWY10*'Matrix Bobot Status'!EWY13</f>
        <v>0</v>
      </c>
      <c r="EWZ10" s="1">
        <f>'Matrix Rating'!EWZ10*'Matrix Bobot Status'!EWZ13</f>
        <v>0</v>
      </c>
      <c r="EXA10" s="1">
        <f>'Matrix Rating'!EXA10*'Matrix Bobot Status'!EXA13</f>
        <v>0</v>
      </c>
      <c r="EXB10" s="1">
        <f>'Matrix Rating'!EXB10*'Matrix Bobot Status'!EXB13</f>
        <v>0</v>
      </c>
      <c r="EXC10" s="1">
        <f>'Matrix Rating'!EXC10*'Matrix Bobot Status'!EXC13</f>
        <v>0</v>
      </c>
      <c r="EXD10" s="1">
        <f>'Matrix Rating'!EXD10*'Matrix Bobot Status'!EXD13</f>
        <v>0</v>
      </c>
      <c r="EXE10" s="1">
        <f>'Matrix Rating'!EXE10*'Matrix Bobot Status'!EXE13</f>
        <v>0</v>
      </c>
      <c r="EXF10" s="1">
        <f>'Matrix Rating'!EXF10*'Matrix Bobot Status'!EXF13</f>
        <v>0</v>
      </c>
      <c r="EXG10" s="1">
        <f>'Matrix Rating'!EXG10*'Matrix Bobot Status'!EXG13</f>
        <v>0</v>
      </c>
      <c r="EXH10" s="1">
        <f>'Matrix Rating'!EXH10*'Matrix Bobot Status'!EXH13</f>
        <v>0</v>
      </c>
      <c r="EXI10" s="1">
        <f>'Matrix Rating'!EXI10*'Matrix Bobot Status'!EXI13</f>
        <v>0</v>
      </c>
      <c r="EXJ10" s="1">
        <f>'Matrix Rating'!EXJ10*'Matrix Bobot Status'!EXJ13</f>
        <v>0</v>
      </c>
      <c r="EXK10" s="1">
        <f>'Matrix Rating'!EXK10*'Matrix Bobot Status'!EXK13</f>
        <v>0</v>
      </c>
      <c r="EXL10" s="1">
        <f>'Matrix Rating'!EXL10*'Matrix Bobot Status'!EXL13</f>
        <v>0</v>
      </c>
      <c r="EXM10" s="1">
        <f>'Matrix Rating'!EXM10*'Matrix Bobot Status'!EXM13</f>
        <v>0</v>
      </c>
      <c r="EXN10" s="1">
        <f>'Matrix Rating'!EXN10*'Matrix Bobot Status'!EXN13</f>
        <v>0</v>
      </c>
      <c r="EXO10" s="1">
        <f>'Matrix Rating'!EXO10*'Matrix Bobot Status'!EXO13</f>
        <v>0</v>
      </c>
      <c r="EXP10" s="1">
        <f>'Matrix Rating'!EXP10*'Matrix Bobot Status'!EXP13</f>
        <v>0</v>
      </c>
      <c r="EXQ10" s="1">
        <f>'Matrix Rating'!EXQ10*'Matrix Bobot Status'!EXQ13</f>
        <v>0</v>
      </c>
      <c r="EXR10" s="1">
        <f>'Matrix Rating'!EXR10*'Matrix Bobot Status'!EXR13</f>
        <v>0</v>
      </c>
      <c r="EXS10" s="1">
        <f>'Matrix Rating'!EXS10*'Matrix Bobot Status'!EXS13</f>
        <v>0</v>
      </c>
      <c r="EXT10" s="1">
        <f>'Matrix Rating'!EXT10*'Matrix Bobot Status'!EXT13</f>
        <v>0</v>
      </c>
      <c r="EXU10" s="1">
        <f>'Matrix Rating'!EXU10*'Matrix Bobot Status'!EXU13</f>
        <v>0</v>
      </c>
      <c r="EXV10" s="1">
        <f>'Matrix Rating'!EXV10*'Matrix Bobot Status'!EXV13</f>
        <v>0</v>
      </c>
      <c r="EXW10" s="1">
        <f>'Matrix Rating'!EXW10*'Matrix Bobot Status'!EXW13</f>
        <v>0</v>
      </c>
      <c r="EXX10" s="1">
        <f>'Matrix Rating'!EXX10*'Matrix Bobot Status'!EXX13</f>
        <v>0</v>
      </c>
      <c r="EXY10" s="1">
        <f>'Matrix Rating'!EXY10*'Matrix Bobot Status'!EXY13</f>
        <v>0</v>
      </c>
      <c r="EXZ10" s="1">
        <f>'Matrix Rating'!EXZ10*'Matrix Bobot Status'!EXZ13</f>
        <v>0</v>
      </c>
      <c r="EYA10" s="1">
        <f>'Matrix Rating'!EYA10*'Matrix Bobot Status'!EYA13</f>
        <v>0</v>
      </c>
      <c r="EYB10" s="1">
        <f>'Matrix Rating'!EYB10*'Matrix Bobot Status'!EYB13</f>
        <v>0</v>
      </c>
      <c r="EYC10" s="1">
        <f>'Matrix Rating'!EYC10*'Matrix Bobot Status'!EYC13</f>
        <v>0</v>
      </c>
      <c r="EYD10" s="1">
        <f>'Matrix Rating'!EYD10*'Matrix Bobot Status'!EYD13</f>
        <v>0</v>
      </c>
      <c r="EYE10" s="1">
        <f>'Matrix Rating'!EYE10*'Matrix Bobot Status'!EYE13</f>
        <v>0</v>
      </c>
      <c r="EYF10" s="1">
        <f>'Matrix Rating'!EYF10*'Matrix Bobot Status'!EYF13</f>
        <v>0</v>
      </c>
      <c r="EYG10" s="1">
        <f>'Matrix Rating'!EYG10*'Matrix Bobot Status'!EYG13</f>
        <v>0</v>
      </c>
      <c r="EYH10" s="1">
        <f>'Matrix Rating'!EYH10*'Matrix Bobot Status'!EYH13</f>
        <v>0</v>
      </c>
      <c r="EYI10" s="1">
        <f>'Matrix Rating'!EYI10*'Matrix Bobot Status'!EYI13</f>
        <v>0</v>
      </c>
      <c r="EYJ10" s="1">
        <f>'Matrix Rating'!EYJ10*'Matrix Bobot Status'!EYJ13</f>
        <v>0</v>
      </c>
      <c r="EYK10" s="1">
        <f>'Matrix Rating'!EYK10*'Matrix Bobot Status'!EYK13</f>
        <v>0</v>
      </c>
      <c r="EYL10" s="1">
        <f>'Matrix Rating'!EYL10*'Matrix Bobot Status'!EYL13</f>
        <v>0</v>
      </c>
      <c r="EYM10" s="1">
        <f>'Matrix Rating'!EYM10*'Matrix Bobot Status'!EYM13</f>
        <v>0</v>
      </c>
      <c r="EYN10" s="1">
        <f>'Matrix Rating'!EYN10*'Matrix Bobot Status'!EYN13</f>
        <v>0</v>
      </c>
      <c r="EYO10" s="1">
        <f>'Matrix Rating'!EYO10*'Matrix Bobot Status'!EYO13</f>
        <v>0</v>
      </c>
      <c r="EYP10" s="1">
        <f>'Matrix Rating'!EYP10*'Matrix Bobot Status'!EYP13</f>
        <v>0</v>
      </c>
      <c r="EYQ10" s="1">
        <f>'Matrix Rating'!EYQ10*'Matrix Bobot Status'!EYQ13</f>
        <v>0</v>
      </c>
      <c r="EYR10" s="1">
        <f>'Matrix Rating'!EYR10*'Matrix Bobot Status'!EYR13</f>
        <v>0</v>
      </c>
      <c r="EYS10" s="1">
        <f>'Matrix Rating'!EYS10*'Matrix Bobot Status'!EYS13</f>
        <v>0</v>
      </c>
      <c r="EYT10" s="1">
        <f>'Matrix Rating'!EYT10*'Matrix Bobot Status'!EYT13</f>
        <v>0</v>
      </c>
      <c r="EYU10" s="1">
        <f>'Matrix Rating'!EYU10*'Matrix Bobot Status'!EYU13</f>
        <v>0</v>
      </c>
      <c r="EYV10" s="1">
        <f>'Matrix Rating'!EYV10*'Matrix Bobot Status'!EYV13</f>
        <v>0</v>
      </c>
      <c r="EYW10" s="1">
        <f>'Matrix Rating'!EYW10*'Matrix Bobot Status'!EYW13</f>
        <v>0</v>
      </c>
      <c r="EYX10" s="1">
        <f>'Matrix Rating'!EYX10*'Matrix Bobot Status'!EYX13</f>
        <v>0</v>
      </c>
      <c r="EYY10" s="1">
        <f>'Matrix Rating'!EYY10*'Matrix Bobot Status'!EYY13</f>
        <v>0</v>
      </c>
      <c r="EYZ10" s="1">
        <f>'Matrix Rating'!EYZ10*'Matrix Bobot Status'!EYZ13</f>
        <v>0</v>
      </c>
      <c r="EZA10" s="1">
        <f>'Matrix Rating'!EZA10*'Matrix Bobot Status'!EZA13</f>
        <v>0</v>
      </c>
      <c r="EZB10" s="1">
        <f>'Matrix Rating'!EZB10*'Matrix Bobot Status'!EZB13</f>
        <v>0</v>
      </c>
      <c r="EZC10" s="1">
        <f>'Matrix Rating'!EZC10*'Matrix Bobot Status'!EZC13</f>
        <v>0</v>
      </c>
      <c r="EZD10" s="1">
        <f>'Matrix Rating'!EZD10*'Matrix Bobot Status'!EZD13</f>
        <v>0</v>
      </c>
      <c r="EZE10" s="1">
        <f>'Matrix Rating'!EZE10*'Matrix Bobot Status'!EZE13</f>
        <v>0</v>
      </c>
      <c r="EZF10" s="1">
        <f>'Matrix Rating'!EZF10*'Matrix Bobot Status'!EZF13</f>
        <v>0</v>
      </c>
      <c r="EZG10" s="1">
        <f>'Matrix Rating'!EZG10*'Matrix Bobot Status'!EZG13</f>
        <v>0</v>
      </c>
      <c r="EZH10" s="1">
        <f>'Matrix Rating'!EZH10*'Matrix Bobot Status'!EZH13</f>
        <v>0</v>
      </c>
      <c r="EZI10" s="1">
        <f>'Matrix Rating'!EZI10*'Matrix Bobot Status'!EZI13</f>
        <v>0</v>
      </c>
      <c r="EZJ10" s="1">
        <f>'Matrix Rating'!EZJ10*'Matrix Bobot Status'!EZJ13</f>
        <v>0</v>
      </c>
      <c r="EZK10" s="1">
        <f>'Matrix Rating'!EZK10*'Matrix Bobot Status'!EZK13</f>
        <v>0</v>
      </c>
      <c r="EZL10" s="1">
        <f>'Matrix Rating'!EZL10*'Matrix Bobot Status'!EZL13</f>
        <v>0</v>
      </c>
      <c r="EZM10" s="1">
        <f>'Matrix Rating'!EZM10*'Matrix Bobot Status'!EZM13</f>
        <v>0</v>
      </c>
      <c r="EZN10" s="1">
        <f>'Matrix Rating'!EZN10*'Matrix Bobot Status'!EZN13</f>
        <v>0</v>
      </c>
      <c r="EZO10" s="1">
        <f>'Matrix Rating'!EZO10*'Matrix Bobot Status'!EZO13</f>
        <v>0</v>
      </c>
      <c r="EZP10" s="1">
        <f>'Matrix Rating'!EZP10*'Matrix Bobot Status'!EZP13</f>
        <v>0</v>
      </c>
      <c r="EZQ10" s="1">
        <f>'Matrix Rating'!EZQ10*'Matrix Bobot Status'!EZQ13</f>
        <v>0</v>
      </c>
      <c r="EZR10" s="1">
        <f>'Matrix Rating'!EZR10*'Matrix Bobot Status'!EZR13</f>
        <v>0</v>
      </c>
      <c r="EZS10" s="1">
        <f>'Matrix Rating'!EZS10*'Matrix Bobot Status'!EZS13</f>
        <v>0</v>
      </c>
      <c r="EZT10" s="1">
        <f>'Matrix Rating'!EZT10*'Matrix Bobot Status'!EZT13</f>
        <v>0</v>
      </c>
      <c r="EZU10" s="1">
        <f>'Matrix Rating'!EZU10*'Matrix Bobot Status'!EZU13</f>
        <v>0</v>
      </c>
      <c r="EZV10" s="1">
        <f>'Matrix Rating'!EZV10*'Matrix Bobot Status'!EZV13</f>
        <v>0</v>
      </c>
      <c r="EZW10" s="1">
        <f>'Matrix Rating'!EZW10*'Matrix Bobot Status'!EZW13</f>
        <v>0</v>
      </c>
      <c r="EZX10" s="1">
        <f>'Matrix Rating'!EZX10*'Matrix Bobot Status'!EZX13</f>
        <v>0</v>
      </c>
      <c r="EZY10" s="1">
        <f>'Matrix Rating'!EZY10*'Matrix Bobot Status'!EZY13</f>
        <v>0</v>
      </c>
      <c r="EZZ10" s="1">
        <f>'Matrix Rating'!EZZ10*'Matrix Bobot Status'!EZZ13</f>
        <v>0</v>
      </c>
      <c r="FAA10" s="1">
        <f>'Matrix Rating'!FAA10*'Matrix Bobot Status'!FAA13</f>
        <v>0</v>
      </c>
      <c r="FAB10" s="1">
        <f>'Matrix Rating'!FAB10*'Matrix Bobot Status'!FAB13</f>
        <v>0</v>
      </c>
      <c r="FAC10" s="1">
        <f>'Matrix Rating'!FAC10*'Matrix Bobot Status'!FAC13</f>
        <v>0</v>
      </c>
      <c r="FAD10" s="1">
        <f>'Matrix Rating'!FAD10*'Matrix Bobot Status'!FAD13</f>
        <v>0</v>
      </c>
      <c r="FAE10" s="1">
        <f>'Matrix Rating'!FAE10*'Matrix Bobot Status'!FAE13</f>
        <v>0</v>
      </c>
      <c r="FAF10" s="1">
        <f>'Matrix Rating'!FAF10*'Matrix Bobot Status'!FAF13</f>
        <v>0</v>
      </c>
      <c r="FAG10" s="1">
        <f>'Matrix Rating'!FAG10*'Matrix Bobot Status'!FAG13</f>
        <v>0</v>
      </c>
      <c r="FAH10" s="1">
        <f>'Matrix Rating'!FAH10*'Matrix Bobot Status'!FAH13</f>
        <v>0</v>
      </c>
      <c r="FAI10" s="1">
        <f>'Matrix Rating'!FAI10*'Matrix Bobot Status'!FAI13</f>
        <v>0</v>
      </c>
      <c r="FAJ10" s="1">
        <f>'Matrix Rating'!FAJ10*'Matrix Bobot Status'!FAJ13</f>
        <v>0</v>
      </c>
      <c r="FAK10" s="1">
        <f>'Matrix Rating'!FAK10*'Matrix Bobot Status'!FAK13</f>
        <v>0</v>
      </c>
      <c r="FAL10" s="1">
        <f>'Matrix Rating'!FAL10*'Matrix Bobot Status'!FAL13</f>
        <v>0</v>
      </c>
      <c r="FAM10" s="1">
        <f>'Matrix Rating'!FAM10*'Matrix Bobot Status'!FAM13</f>
        <v>0</v>
      </c>
      <c r="FAN10" s="1">
        <f>'Matrix Rating'!FAN10*'Matrix Bobot Status'!FAN13</f>
        <v>0</v>
      </c>
      <c r="FAO10" s="1">
        <f>'Matrix Rating'!FAO10*'Matrix Bobot Status'!FAO13</f>
        <v>0</v>
      </c>
      <c r="FAP10" s="1">
        <f>'Matrix Rating'!FAP10*'Matrix Bobot Status'!FAP13</f>
        <v>0</v>
      </c>
      <c r="FAQ10" s="1">
        <f>'Matrix Rating'!FAQ10*'Matrix Bobot Status'!FAQ13</f>
        <v>0</v>
      </c>
      <c r="FAR10" s="1">
        <f>'Matrix Rating'!FAR10*'Matrix Bobot Status'!FAR13</f>
        <v>0</v>
      </c>
      <c r="FAS10" s="1">
        <f>'Matrix Rating'!FAS10*'Matrix Bobot Status'!FAS13</f>
        <v>0</v>
      </c>
      <c r="FAT10" s="1">
        <f>'Matrix Rating'!FAT10*'Matrix Bobot Status'!FAT13</f>
        <v>0</v>
      </c>
      <c r="FAU10" s="1">
        <f>'Matrix Rating'!FAU10*'Matrix Bobot Status'!FAU13</f>
        <v>0</v>
      </c>
      <c r="FAV10" s="1">
        <f>'Matrix Rating'!FAV10*'Matrix Bobot Status'!FAV13</f>
        <v>0</v>
      </c>
      <c r="FAW10" s="1">
        <f>'Matrix Rating'!FAW10*'Matrix Bobot Status'!FAW13</f>
        <v>0</v>
      </c>
      <c r="FAX10" s="1">
        <f>'Matrix Rating'!FAX10*'Matrix Bobot Status'!FAX13</f>
        <v>0</v>
      </c>
      <c r="FAY10" s="1">
        <f>'Matrix Rating'!FAY10*'Matrix Bobot Status'!FAY13</f>
        <v>0</v>
      </c>
      <c r="FAZ10" s="1">
        <f>'Matrix Rating'!FAZ10*'Matrix Bobot Status'!FAZ13</f>
        <v>0</v>
      </c>
      <c r="FBA10" s="1">
        <f>'Matrix Rating'!FBA10*'Matrix Bobot Status'!FBA13</f>
        <v>0</v>
      </c>
      <c r="FBB10" s="1">
        <f>'Matrix Rating'!FBB10*'Matrix Bobot Status'!FBB13</f>
        <v>0</v>
      </c>
      <c r="FBC10" s="1">
        <f>'Matrix Rating'!FBC10*'Matrix Bobot Status'!FBC13</f>
        <v>0</v>
      </c>
      <c r="FBD10" s="1">
        <f>'Matrix Rating'!FBD10*'Matrix Bobot Status'!FBD13</f>
        <v>0</v>
      </c>
      <c r="FBE10" s="1">
        <f>'Matrix Rating'!FBE10*'Matrix Bobot Status'!FBE13</f>
        <v>0</v>
      </c>
      <c r="FBF10" s="1">
        <f>'Matrix Rating'!FBF10*'Matrix Bobot Status'!FBF13</f>
        <v>0</v>
      </c>
      <c r="FBG10" s="1">
        <f>'Matrix Rating'!FBG10*'Matrix Bobot Status'!FBG13</f>
        <v>0</v>
      </c>
      <c r="FBH10" s="1">
        <f>'Matrix Rating'!FBH10*'Matrix Bobot Status'!FBH13</f>
        <v>0</v>
      </c>
      <c r="FBI10" s="1">
        <f>'Matrix Rating'!FBI10*'Matrix Bobot Status'!FBI13</f>
        <v>0</v>
      </c>
      <c r="FBJ10" s="1">
        <f>'Matrix Rating'!FBJ10*'Matrix Bobot Status'!FBJ13</f>
        <v>0</v>
      </c>
      <c r="FBK10" s="1">
        <f>'Matrix Rating'!FBK10*'Matrix Bobot Status'!FBK13</f>
        <v>0</v>
      </c>
      <c r="FBL10" s="1">
        <f>'Matrix Rating'!FBL10*'Matrix Bobot Status'!FBL13</f>
        <v>0</v>
      </c>
      <c r="FBM10" s="1">
        <f>'Matrix Rating'!FBM10*'Matrix Bobot Status'!FBM13</f>
        <v>0</v>
      </c>
      <c r="FBN10" s="1">
        <f>'Matrix Rating'!FBN10*'Matrix Bobot Status'!FBN13</f>
        <v>0</v>
      </c>
      <c r="FBO10" s="1">
        <f>'Matrix Rating'!FBO10*'Matrix Bobot Status'!FBO13</f>
        <v>0</v>
      </c>
      <c r="FBP10" s="1">
        <f>'Matrix Rating'!FBP10*'Matrix Bobot Status'!FBP13</f>
        <v>0</v>
      </c>
      <c r="FBQ10" s="1">
        <f>'Matrix Rating'!FBQ10*'Matrix Bobot Status'!FBQ13</f>
        <v>0</v>
      </c>
      <c r="FBR10" s="1">
        <f>'Matrix Rating'!FBR10*'Matrix Bobot Status'!FBR13</f>
        <v>0</v>
      </c>
      <c r="FBS10" s="1">
        <f>'Matrix Rating'!FBS10*'Matrix Bobot Status'!FBS13</f>
        <v>0</v>
      </c>
      <c r="FBT10" s="1">
        <f>'Matrix Rating'!FBT10*'Matrix Bobot Status'!FBT13</f>
        <v>0</v>
      </c>
      <c r="FBU10" s="1">
        <f>'Matrix Rating'!FBU10*'Matrix Bobot Status'!FBU13</f>
        <v>0</v>
      </c>
      <c r="FBV10" s="1">
        <f>'Matrix Rating'!FBV10*'Matrix Bobot Status'!FBV13</f>
        <v>0</v>
      </c>
      <c r="FBW10" s="1">
        <f>'Matrix Rating'!FBW10*'Matrix Bobot Status'!FBW13</f>
        <v>0</v>
      </c>
      <c r="FBX10" s="1">
        <f>'Matrix Rating'!FBX10*'Matrix Bobot Status'!FBX13</f>
        <v>0</v>
      </c>
      <c r="FBY10" s="1">
        <f>'Matrix Rating'!FBY10*'Matrix Bobot Status'!FBY13</f>
        <v>0</v>
      </c>
      <c r="FBZ10" s="1">
        <f>'Matrix Rating'!FBZ10*'Matrix Bobot Status'!FBZ13</f>
        <v>0</v>
      </c>
      <c r="FCA10" s="1">
        <f>'Matrix Rating'!FCA10*'Matrix Bobot Status'!FCA13</f>
        <v>0</v>
      </c>
      <c r="FCB10" s="1">
        <f>'Matrix Rating'!FCB10*'Matrix Bobot Status'!FCB13</f>
        <v>0</v>
      </c>
      <c r="FCC10" s="1">
        <f>'Matrix Rating'!FCC10*'Matrix Bobot Status'!FCC13</f>
        <v>0</v>
      </c>
      <c r="FCD10" s="1">
        <f>'Matrix Rating'!FCD10*'Matrix Bobot Status'!FCD13</f>
        <v>0</v>
      </c>
      <c r="FCE10" s="1">
        <f>'Matrix Rating'!FCE10*'Matrix Bobot Status'!FCE13</f>
        <v>0</v>
      </c>
      <c r="FCF10" s="1">
        <f>'Matrix Rating'!FCF10*'Matrix Bobot Status'!FCF13</f>
        <v>0</v>
      </c>
      <c r="FCG10" s="1">
        <f>'Matrix Rating'!FCG10*'Matrix Bobot Status'!FCG13</f>
        <v>0</v>
      </c>
      <c r="FCH10" s="1">
        <f>'Matrix Rating'!FCH10*'Matrix Bobot Status'!FCH13</f>
        <v>0</v>
      </c>
      <c r="FCI10" s="1">
        <f>'Matrix Rating'!FCI10*'Matrix Bobot Status'!FCI13</f>
        <v>0</v>
      </c>
      <c r="FCJ10" s="1">
        <f>'Matrix Rating'!FCJ10*'Matrix Bobot Status'!FCJ13</f>
        <v>0</v>
      </c>
      <c r="FCK10" s="1">
        <f>'Matrix Rating'!FCK10*'Matrix Bobot Status'!FCK13</f>
        <v>0</v>
      </c>
      <c r="FCL10" s="1">
        <f>'Matrix Rating'!FCL10*'Matrix Bobot Status'!FCL13</f>
        <v>0</v>
      </c>
      <c r="FCM10" s="1">
        <f>'Matrix Rating'!FCM10*'Matrix Bobot Status'!FCM13</f>
        <v>0</v>
      </c>
      <c r="FCN10" s="1">
        <f>'Matrix Rating'!FCN10*'Matrix Bobot Status'!FCN13</f>
        <v>0</v>
      </c>
      <c r="FCO10" s="1">
        <f>'Matrix Rating'!FCO10*'Matrix Bobot Status'!FCO13</f>
        <v>0</v>
      </c>
      <c r="FCP10" s="1">
        <f>'Matrix Rating'!FCP10*'Matrix Bobot Status'!FCP13</f>
        <v>0</v>
      </c>
      <c r="FCQ10" s="1">
        <f>'Matrix Rating'!FCQ10*'Matrix Bobot Status'!FCQ13</f>
        <v>0</v>
      </c>
      <c r="FCR10" s="1">
        <f>'Matrix Rating'!FCR10*'Matrix Bobot Status'!FCR13</f>
        <v>0</v>
      </c>
      <c r="FCS10" s="1">
        <f>'Matrix Rating'!FCS10*'Matrix Bobot Status'!FCS13</f>
        <v>0</v>
      </c>
      <c r="FCT10" s="1">
        <f>'Matrix Rating'!FCT10*'Matrix Bobot Status'!FCT13</f>
        <v>0</v>
      </c>
      <c r="FCU10" s="1">
        <f>'Matrix Rating'!FCU10*'Matrix Bobot Status'!FCU13</f>
        <v>0</v>
      </c>
      <c r="FCV10" s="1">
        <f>'Matrix Rating'!FCV10*'Matrix Bobot Status'!FCV13</f>
        <v>0</v>
      </c>
      <c r="FCW10" s="1">
        <f>'Matrix Rating'!FCW10*'Matrix Bobot Status'!FCW13</f>
        <v>0</v>
      </c>
      <c r="FCX10" s="1">
        <f>'Matrix Rating'!FCX10*'Matrix Bobot Status'!FCX13</f>
        <v>0</v>
      </c>
      <c r="FCY10" s="1">
        <f>'Matrix Rating'!FCY10*'Matrix Bobot Status'!FCY13</f>
        <v>0</v>
      </c>
      <c r="FCZ10" s="1">
        <f>'Matrix Rating'!FCZ10*'Matrix Bobot Status'!FCZ13</f>
        <v>0</v>
      </c>
      <c r="FDA10" s="1">
        <f>'Matrix Rating'!FDA10*'Matrix Bobot Status'!FDA13</f>
        <v>0</v>
      </c>
      <c r="FDB10" s="1">
        <f>'Matrix Rating'!FDB10*'Matrix Bobot Status'!FDB13</f>
        <v>0</v>
      </c>
      <c r="FDC10" s="1">
        <f>'Matrix Rating'!FDC10*'Matrix Bobot Status'!FDC13</f>
        <v>0</v>
      </c>
      <c r="FDD10" s="1">
        <f>'Matrix Rating'!FDD10*'Matrix Bobot Status'!FDD13</f>
        <v>0</v>
      </c>
      <c r="FDE10" s="1">
        <f>'Matrix Rating'!FDE10*'Matrix Bobot Status'!FDE13</f>
        <v>0</v>
      </c>
      <c r="FDF10" s="1">
        <f>'Matrix Rating'!FDF10*'Matrix Bobot Status'!FDF13</f>
        <v>0</v>
      </c>
      <c r="FDG10" s="1">
        <f>'Matrix Rating'!FDG10*'Matrix Bobot Status'!FDG13</f>
        <v>0</v>
      </c>
      <c r="FDH10" s="1">
        <f>'Matrix Rating'!FDH10*'Matrix Bobot Status'!FDH13</f>
        <v>0</v>
      </c>
      <c r="FDI10" s="1">
        <f>'Matrix Rating'!FDI10*'Matrix Bobot Status'!FDI13</f>
        <v>0</v>
      </c>
      <c r="FDJ10" s="1">
        <f>'Matrix Rating'!FDJ10*'Matrix Bobot Status'!FDJ13</f>
        <v>0</v>
      </c>
      <c r="FDK10" s="1">
        <f>'Matrix Rating'!FDK10*'Matrix Bobot Status'!FDK13</f>
        <v>0</v>
      </c>
      <c r="FDL10" s="1">
        <f>'Matrix Rating'!FDL10*'Matrix Bobot Status'!FDL13</f>
        <v>0</v>
      </c>
      <c r="FDM10" s="1">
        <f>'Matrix Rating'!FDM10*'Matrix Bobot Status'!FDM13</f>
        <v>0</v>
      </c>
      <c r="FDN10" s="1">
        <f>'Matrix Rating'!FDN10*'Matrix Bobot Status'!FDN13</f>
        <v>0</v>
      </c>
      <c r="FDO10" s="1">
        <f>'Matrix Rating'!FDO10*'Matrix Bobot Status'!FDO13</f>
        <v>0</v>
      </c>
      <c r="FDP10" s="1">
        <f>'Matrix Rating'!FDP10*'Matrix Bobot Status'!FDP13</f>
        <v>0</v>
      </c>
      <c r="FDQ10" s="1">
        <f>'Matrix Rating'!FDQ10*'Matrix Bobot Status'!FDQ13</f>
        <v>0</v>
      </c>
      <c r="FDR10" s="1">
        <f>'Matrix Rating'!FDR10*'Matrix Bobot Status'!FDR13</f>
        <v>0</v>
      </c>
      <c r="FDS10" s="1">
        <f>'Matrix Rating'!FDS10*'Matrix Bobot Status'!FDS13</f>
        <v>0</v>
      </c>
      <c r="FDT10" s="1">
        <f>'Matrix Rating'!FDT10*'Matrix Bobot Status'!FDT13</f>
        <v>0</v>
      </c>
      <c r="FDU10" s="1">
        <f>'Matrix Rating'!FDU10*'Matrix Bobot Status'!FDU13</f>
        <v>0</v>
      </c>
      <c r="FDV10" s="1">
        <f>'Matrix Rating'!FDV10*'Matrix Bobot Status'!FDV13</f>
        <v>0</v>
      </c>
      <c r="FDW10" s="1">
        <f>'Matrix Rating'!FDW10*'Matrix Bobot Status'!FDW13</f>
        <v>0</v>
      </c>
      <c r="FDX10" s="1">
        <f>'Matrix Rating'!FDX10*'Matrix Bobot Status'!FDX13</f>
        <v>0</v>
      </c>
      <c r="FDY10" s="1">
        <f>'Matrix Rating'!FDY10*'Matrix Bobot Status'!FDY13</f>
        <v>0</v>
      </c>
      <c r="FDZ10" s="1">
        <f>'Matrix Rating'!FDZ10*'Matrix Bobot Status'!FDZ13</f>
        <v>0</v>
      </c>
      <c r="FEA10" s="1">
        <f>'Matrix Rating'!FEA10*'Matrix Bobot Status'!FEA13</f>
        <v>0</v>
      </c>
      <c r="FEB10" s="1">
        <f>'Matrix Rating'!FEB10*'Matrix Bobot Status'!FEB13</f>
        <v>0</v>
      </c>
      <c r="FEC10" s="1">
        <f>'Matrix Rating'!FEC10*'Matrix Bobot Status'!FEC13</f>
        <v>0</v>
      </c>
      <c r="FED10" s="1">
        <f>'Matrix Rating'!FED10*'Matrix Bobot Status'!FED13</f>
        <v>0</v>
      </c>
      <c r="FEE10" s="1">
        <f>'Matrix Rating'!FEE10*'Matrix Bobot Status'!FEE13</f>
        <v>0</v>
      </c>
      <c r="FEF10" s="1">
        <f>'Matrix Rating'!FEF10*'Matrix Bobot Status'!FEF13</f>
        <v>0</v>
      </c>
      <c r="FEG10" s="1">
        <f>'Matrix Rating'!FEG10*'Matrix Bobot Status'!FEG13</f>
        <v>0</v>
      </c>
      <c r="FEH10" s="1">
        <f>'Matrix Rating'!FEH10*'Matrix Bobot Status'!FEH13</f>
        <v>0</v>
      </c>
      <c r="FEI10" s="1">
        <f>'Matrix Rating'!FEI10*'Matrix Bobot Status'!FEI13</f>
        <v>0</v>
      </c>
      <c r="FEJ10" s="1">
        <f>'Matrix Rating'!FEJ10*'Matrix Bobot Status'!FEJ13</f>
        <v>0</v>
      </c>
      <c r="FEK10" s="1">
        <f>'Matrix Rating'!FEK10*'Matrix Bobot Status'!FEK13</f>
        <v>0</v>
      </c>
      <c r="FEL10" s="1">
        <f>'Matrix Rating'!FEL10*'Matrix Bobot Status'!FEL13</f>
        <v>0</v>
      </c>
      <c r="FEM10" s="1">
        <f>'Matrix Rating'!FEM10*'Matrix Bobot Status'!FEM13</f>
        <v>0</v>
      </c>
      <c r="FEN10" s="1">
        <f>'Matrix Rating'!FEN10*'Matrix Bobot Status'!FEN13</f>
        <v>0</v>
      </c>
      <c r="FEO10" s="1">
        <f>'Matrix Rating'!FEO10*'Matrix Bobot Status'!FEO13</f>
        <v>0</v>
      </c>
      <c r="FEP10" s="1">
        <f>'Matrix Rating'!FEP10*'Matrix Bobot Status'!FEP13</f>
        <v>0</v>
      </c>
      <c r="FEQ10" s="1">
        <f>'Matrix Rating'!FEQ10*'Matrix Bobot Status'!FEQ13</f>
        <v>0</v>
      </c>
      <c r="FER10" s="1">
        <f>'Matrix Rating'!FER10*'Matrix Bobot Status'!FER13</f>
        <v>0</v>
      </c>
      <c r="FES10" s="1">
        <f>'Matrix Rating'!FES10*'Matrix Bobot Status'!FES13</f>
        <v>0</v>
      </c>
      <c r="FET10" s="1">
        <f>'Matrix Rating'!FET10*'Matrix Bobot Status'!FET13</f>
        <v>0</v>
      </c>
      <c r="FEU10" s="1">
        <f>'Matrix Rating'!FEU10*'Matrix Bobot Status'!FEU13</f>
        <v>0</v>
      </c>
      <c r="FEV10" s="1">
        <f>'Matrix Rating'!FEV10*'Matrix Bobot Status'!FEV13</f>
        <v>0</v>
      </c>
      <c r="FEW10" s="1">
        <f>'Matrix Rating'!FEW10*'Matrix Bobot Status'!FEW13</f>
        <v>0</v>
      </c>
      <c r="FEX10" s="1">
        <f>'Matrix Rating'!FEX10*'Matrix Bobot Status'!FEX13</f>
        <v>0</v>
      </c>
      <c r="FEY10" s="1">
        <f>'Matrix Rating'!FEY10*'Matrix Bobot Status'!FEY13</f>
        <v>0</v>
      </c>
      <c r="FEZ10" s="1">
        <f>'Matrix Rating'!FEZ10*'Matrix Bobot Status'!FEZ13</f>
        <v>0</v>
      </c>
      <c r="FFA10" s="1">
        <f>'Matrix Rating'!FFA10*'Matrix Bobot Status'!FFA13</f>
        <v>0</v>
      </c>
      <c r="FFB10" s="1">
        <f>'Matrix Rating'!FFB10*'Matrix Bobot Status'!FFB13</f>
        <v>0</v>
      </c>
      <c r="FFC10" s="1">
        <f>'Matrix Rating'!FFC10*'Matrix Bobot Status'!FFC13</f>
        <v>0</v>
      </c>
      <c r="FFD10" s="1">
        <f>'Matrix Rating'!FFD10*'Matrix Bobot Status'!FFD13</f>
        <v>0</v>
      </c>
      <c r="FFE10" s="1">
        <f>'Matrix Rating'!FFE10*'Matrix Bobot Status'!FFE13</f>
        <v>0</v>
      </c>
      <c r="FFF10" s="1">
        <f>'Matrix Rating'!FFF10*'Matrix Bobot Status'!FFF13</f>
        <v>0</v>
      </c>
      <c r="FFG10" s="1">
        <f>'Matrix Rating'!FFG10*'Matrix Bobot Status'!FFG13</f>
        <v>0</v>
      </c>
      <c r="FFH10" s="1">
        <f>'Matrix Rating'!FFH10*'Matrix Bobot Status'!FFH13</f>
        <v>0</v>
      </c>
      <c r="FFI10" s="1">
        <f>'Matrix Rating'!FFI10*'Matrix Bobot Status'!FFI13</f>
        <v>0</v>
      </c>
      <c r="FFJ10" s="1">
        <f>'Matrix Rating'!FFJ10*'Matrix Bobot Status'!FFJ13</f>
        <v>0</v>
      </c>
      <c r="FFK10" s="1">
        <f>'Matrix Rating'!FFK10*'Matrix Bobot Status'!FFK13</f>
        <v>0</v>
      </c>
      <c r="FFL10" s="1">
        <f>'Matrix Rating'!FFL10*'Matrix Bobot Status'!FFL13</f>
        <v>0</v>
      </c>
      <c r="FFM10" s="1">
        <f>'Matrix Rating'!FFM10*'Matrix Bobot Status'!FFM13</f>
        <v>0</v>
      </c>
      <c r="FFN10" s="1">
        <f>'Matrix Rating'!FFN10*'Matrix Bobot Status'!FFN13</f>
        <v>0</v>
      </c>
      <c r="FFO10" s="1">
        <f>'Matrix Rating'!FFO10*'Matrix Bobot Status'!FFO13</f>
        <v>0</v>
      </c>
      <c r="FFP10" s="1">
        <f>'Matrix Rating'!FFP10*'Matrix Bobot Status'!FFP13</f>
        <v>0</v>
      </c>
      <c r="FFQ10" s="1">
        <f>'Matrix Rating'!FFQ10*'Matrix Bobot Status'!FFQ13</f>
        <v>0</v>
      </c>
      <c r="FFR10" s="1">
        <f>'Matrix Rating'!FFR10*'Matrix Bobot Status'!FFR13</f>
        <v>0</v>
      </c>
      <c r="FFS10" s="1">
        <f>'Matrix Rating'!FFS10*'Matrix Bobot Status'!FFS13</f>
        <v>0</v>
      </c>
      <c r="FFT10" s="1">
        <f>'Matrix Rating'!FFT10*'Matrix Bobot Status'!FFT13</f>
        <v>0</v>
      </c>
      <c r="FFU10" s="1">
        <f>'Matrix Rating'!FFU10*'Matrix Bobot Status'!FFU13</f>
        <v>0</v>
      </c>
      <c r="FFV10" s="1">
        <f>'Matrix Rating'!FFV10*'Matrix Bobot Status'!FFV13</f>
        <v>0</v>
      </c>
      <c r="FFW10" s="1">
        <f>'Matrix Rating'!FFW10*'Matrix Bobot Status'!FFW13</f>
        <v>0</v>
      </c>
      <c r="FFX10" s="1">
        <f>'Matrix Rating'!FFX10*'Matrix Bobot Status'!FFX13</f>
        <v>0</v>
      </c>
      <c r="FFY10" s="1">
        <f>'Matrix Rating'!FFY10*'Matrix Bobot Status'!FFY13</f>
        <v>0</v>
      </c>
      <c r="FFZ10" s="1">
        <f>'Matrix Rating'!FFZ10*'Matrix Bobot Status'!FFZ13</f>
        <v>0</v>
      </c>
      <c r="FGA10" s="1">
        <f>'Matrix Rating'!FGA10*'Matrix Bobot Status'!FGA13</f>
        <v>0</v>
      </c>
      <c r="FGB10" s="1">
        <f>'Matrix Rating'!FGB10*'Matrix Bobot Status'!FGB13</f>
        <v>0</v>
      </c>
      <c r="FGC10" s="1">
        <f>'Matrix Rating'!FGC10*'Matrix Bobot Status'!FGC13</f>
        <v>0</v>
      </c>
      <c r="FGD10" s="1">
        <f>'Matrix Rating'!FGD10*'Matrix Bobot Status'!FGD13</f>
        <v>0</v>
      </c>
      <c r="FGE10" s="1">
        <f>'Matrix Rating'!FGE10*'Matrix Bobot Status'!FGE13</f>
        <v>0</v>
      </c>
      <c r="FGF10" s="1">
        <f>'Matrix Rating'!FGF10*'Matrix Bobot Status'!FGF13</f>
        <v>0</v>
      </c>
      <c r="FGG10" s="1">
        <f>'Matrix Rating'!FGG10*'Matrix Bobot Status'!FGG13</f>
        <v>0</v>
      </c>
      <c r="FGH10" s="1">
        <f>'Matrix Rating'!FGH10*'Matrix Bobot Status'!FGH13</f>
        <v>0</v>
      </c>
      <c r="FGI10" s="1">
        <f>'Matrix Rating'!FGI10*'Matrix Bobot Status'!FGI13</f>
        <v>0</v>
      </c>
      <c r="FGJ10" s="1">
        <f>'Matrix Rating'!FGJ10*'Matrix Bobot Status'!FGJ13</f>
        <v>0</v>
      </c>
      <c r="FGK10" s="1">
        <f>'Matrix Rating'!FGK10*'Matrix Bobot Status'!FGK13</f>
        <v>0</v>
      </c>
      <c r="FGL10" s="1">
        <f>'Matrix Rating'!FGL10*'Matrix Bobot Status'!FGL13</f>
        <v>0</v>
      </c>
      <c r="FGM10" s="1">
        <f>'Matrix Rating'!FGM10*'Matrix Bobot Status'!FGM13</f>
        <v>0</v>
      </c>
      <c r="FGN10" s="1">
        <f>'Matrix Rating'!FGN10*'Matrix Bobot Status'!FGN13</f>
        <v>0</v>
      </c>
      <c r="FGO10" s="1">
        <f>'Matrix Rating'!FGO10*'Matrix Bobot Status'!FGO13</f>
        <v>0</v>
      </c>
      <c r="FGP10" s="1">
        <f>'Matrix Rating'!FGP10*'Matrix Bobot Status'!FGP13</f>
        <v>0</v>
      </c>
      <c r="FGQ10" s="1">
        <f>'Matrix Rating'!FGQ10*'Matrix Bobot Status'!FGQ13</f>
        <v>0</v>
      </c>
      <c r="FGR10" s="1">
        <f>'Matrix Rating'!FGR10*'Matrix Bobot Status'!FGR13</f>
        <v>0</v>
      </c>
      <c r="FGS10" s="1">
        <f>'Matrix Rating'!FGS10*'Matrix Bobot Status'!FGS13</f>
        <v>0</v>
      </c>
      <c r="FGT10" s="1">
        <f>'Matrix Rating'!FGT10*'Matrix Bobot Status'!FGT13</f>
        <v>0</v>
      </c>
      <c r="FGU10" s="1">
        <f>'Matrix Rating'!FGU10*'Matrix Bobot Status'!FGU13</f>
        <v>0</v>
      </c>
      <c r="FGV10" s="1">
        <f>'Matrix Rating'!FGV10*'Matrix Bobot Status'!FGV13</f>
        <v>0</v>
      </c>
      <c r="FGW10" s="1">
        <f>'Matrix Rating'!FGW10*'Matrix Bobot Status'!FGW13</f>
        <v>0</v>
      </c>
      <c r="FGX10" s="1">
        <f>'Matrix Rating'!FGX10*'Matrix Bobot Status'!FGX13</f>
        <v>0</v>
      </c>
      <c r="FGY10" s="1">
        <f>'Matrix Rating'!FGY10*'Matrix Bobot Status'!FGY13</f>
        <v>0</v>
      </c>
      <c r="FGZ10" s="1">
        <f>'Matrix Rating'!FGZ10*'Matrix Bobot Status'!FGZ13</f>
        <v>0</v>
      </c>
      <c r="FHA10" s="1">
        <f>'Matrix Rating'!FHA10*'Matrix Bobot Status'!FHA13</f>
        <v>0</v>
      </c>
      <c r="FHB10" s="1">
        <f>'Matrix Rating'!FHB10*'Matrix Bobot Status'!FHB13</f>
        <v>0</v>
      </c>
      <c r="FHC10" s="1">
        <f>'Matrix Rating'!FHC10*'Matrix Bobot Status'!FHC13</f>
        <v>0</v>
      </c>
      <c r="FHD10" s="1">
        <f>'Matrix Rating'!FHD10*'Matrix Bobot Status'!FHD13</f>
        <v>0</v>
      </c>
      <c r="FHE10" s="1">
        <f>'Matrix Rating'!FHE10*'Matrix Bobot Status'!FHE13</f>
        <v>0</v>
      </c>
      <c r="FHF10" s="1">
        <f>'Matrix Rating'!FHF10*'Matrix Bobot Status'!FHF13</f>
        <v>0</v>
      </c>
      <c r="FHG10" s="1">
        <f>'Matrix Rating'!FHG10*'Matrix Bobot Status'!FHG13</f>
        <v>0</v>
      </c>
      <c r="FHH10" s="1">
        <f>'Matrix Rating'!FHH10*'Matrix Bobot Status'!FHH13</f>
        <v>0</v>
      </c>
      <c r="FHI10" s="1">
        <f>'Matrix Rating'!FHI10*'Matrix Bobot Status'!FHI13</f>
        <v>0</v>
      </c>
      <c r="FHJ10" s="1">
        <f>'Matrix Rating'!FHJ10*'Matrix Bobot Status'!FHJ13</f>
        <v>0</v>
      </c>
      <c r="FHK10" s="1">
        <f>'Matrix Rating'!FHK10*'Matrix Bobot Status'!FHK13</f>
        <v>0</v>
      </c>
      <c r="FHL10" s="1">
        <f>'Matrix Rating'!FHL10*'Matrix Bobot Status'!FHL13</f>
        <v>0</v>
      </c>
      <c r="FHM10" s="1">
        <f>'Matrix Rating'!FHM10*'Matrix Bobot Status'!FHM13</f>
        <v>0</v>
      </c>
      <c r="FHN10" s="1">
        <f>'Matrix Rating'!FHN10*'Matrix Bobot Status'!FHN13</f>
        <v>0</v>
      </c>
      <c r="FHO10" s="1">
        <f>'Matrix Rating'!FHO10*'Matrix Bobot Status'!FHO13</f>
        <v>0</v>
      </c>
      <c r="FHP10" s="1">
        <f>'Matrix Rating'!FHP10*'Matrix Bobot Status'!FHP13</f>
        <v>0</v>
      </c>
      <c r="FHQ10" s="1">
        <f>'Matrix Rating'!FHQ10*'Matrix Bobot Status'!FHQ13</f>
        <v>0</v>
      </c>
      <c r="FHR10" s="1">
        <f>'Matrix Rating'!FHR10*'Matrix Bobot Status'!FHR13</f>
        <v>0</v>
      </c>
      <c r="FHS10" s="1">
        <f>'Matrix Rating'!FHS10*'Matrix Bobot Status'!FHS13</f>
        <v>0</v>
      </c>
      <c r="FHT10" s="1">
        <f>'Matrix Rating'!FHT10*'Matrix Bobot Status'!FHT13</f>
        <v>0</v>
      </c>
      <c r="FHU10" s="1">
        <f>'Matrix Rating'!FHU10*'Matrix Bobot Status'!FHU13</f>
        <v>0</v>
      </c>
      <c r="FHV10" s="1">
        <f>'Matrix Rating'!FHV10*'Matrix Bobot Status'!FHV13</f>
        <v>0</v>
      </c>
      <c r="FHW10" s="1">
        <f>'Matrix Rating'!FHW10*'Matrix Bobot Status'!FHW13</f>
        <v>0</v>
      </c>
      <c r="FHX10" s="1">
        <f>'Matrix Rating'!FHX10*'Matrix Bobot Status'!FHX13</f>
        <v>0</v>
      </c>
      <c r="FHY10" s="1">
        <f>'Matrix Rating'!FHY10*'Matrix Bobot Status'!FHY13</f>
        <v>0</v>
      </c>
      <c r="FHZ10" s="1">
        <f>'Matrix Rating'!FHZ10*'Matrix Bobot Status'!FHZ13</f>
        <v>0</v>
      </c>
      <c r="FIA10" s="1">
        <f>'Matrix Rating'!FIA10*'Matrix Bobot Status'!FIA13</f>
        <v>0</v>
      </c>
      <c r="FIB10" s="1">
        <f>'Matrix Rating'!FIB10*'Matrix Bobot Status'!FIB13</f>
        <v>0</v>
      </c>
      <c r="FIC10" s="1">
        <f>'Matrix Rating'!FIC10*'Matrix Bobot Status'!FIC13</f>
        <v>0</v>
      </c>
      <c r="FID10" s="1">
        <f>'Matrix Rating'!FID10*'Matrix Bobot Status'!FID13</f>
        <v>0</v>
      </c>
      <c r="FIE10" s="1">
        <f>'Matrix Rating'!FIE10*'Matrix Bobot Status'!FIE13</f>
        <v>0</v>
      </c>
      <c r="FIF10" s="1">
        <f>'Matrix Rating'!FIF10*'Matrix Bobot Status'!FIF13</f>
        <v>0</v>
      </c>
      <c r="FIG10" s="1">
        <f>'Matrix Rating'!FIG10*'Matrix Bobot Status'!FIG13</f>
        <v>0</v>
      </c>
      <c r="FIH10" s="1">
        <f>'Matrix Rating'!FIH10*'Matrix Bobot Status'!FIH13</f>
        <v>0</v>
      </c>
      <c r="FII10" s="1">
        <f>'Matrix Rating'!FII10*'Matrix Bobot Status'!FII13</f>
        <v>0</v>
      </c>
      <c r="FIJ10" s="1">
        <f>'Matrix Rating'!FIJ10*'Matrix Bobot Status'!FIJ13</f>
        <v>0</v>
      </c>
      <c r="FIK10" s="1">
        <f>'Matrix Rating'!FIK10*'Matrix Bobot Status'!FIK13</f>
        <v>0</v>
      </c>
      <c r="FIL10" s="1">
        <f>'Matrix Rating'!FIL10*'Matrix Bobot Status'!FIL13</f>
        <v>0</v>
      </c>
      <c r="FIM10" s="1">
        <f>'Matrix Rating'!FIM10*'Matrix Bobot Status'!FIM13</f>
        <v>0</v>
      </c>
      <c r="FIN10" s="1">
        <f>'Matrix Rating'!FIN10*'Matrix Bobot Status'!FIN13</f>
        <v>0</v>
      </c>
      <c r="FIO10" s="1">
        <f>'Matrix Rating'!FIO10*'Matrix Bobot Status'!FIO13</f>
        <v>0</v>
      </c>
      <c r="FIP10" s="1">
        <f>'Matrix Rating'!FIP10*'Matrix Bobot Status'!FIP13</f>
        <v>0</v>
      </c>
      <c r="FIQ10" s="1">
        <f>'Matrix Rating'!FIQ10*'Matrix Bobot Status'!FIQ13</f>
        <v>0</v>
      </c>
      <c r="FIR10" s="1">
        <f>'Matrix Rating'!FIR10*'Matrix Bobot Status'!FIR13</f>
        <v>0</v>
      </c>
      <c r="FIS10" s="1">
        <f>'Matrix Rating'!FIS10*'Matrix Bobot Status'!FIS13</f>
        <v>0</v>
      </c>
      <c r="FIT10" s="1">
        <f>'Matrix Rating'!FIT10*'Matrix Bobot Status'!FIT13</f>
        <v>0</v>
      </c>
      <c r="FIU10" s="1">
        <f>'Matrix Rating'!FIU10*'Matrix Bobot Status'!FIU13</f>
        <v>0</v>
      </c>
      <c r="FIV10" s="1">
        <f>'Matrix Rating'!FIV10*'Matrix Bobot Status'!FIV13</f>
        <v>0</v>
      </c>
      <c r="FIW10" s="1">
        <f>'Matrix Rating'!FIW10*'Matrix Bobot Status'!FIW13</f>
        <v>0</v>
      </c>
      <c r="FIX10" s="1">
        <f>'Matrix Rating'!FIX10*'Matrix Bobot Status'!FIX13</f>
        <v>0</v>
      </c>
      <c r="FIY10" s="1">
        <f>'Matrix Rating'!FIY10*'Matrix Bobot Status'!FIY13</f>
        <v>0</v>
      </c>
      <c r="FIZ10" s="1">
        <f>'Matrix Rating'!FIZ10*'Matrix Bobot Status'!FIZ13</f>
        <v>0</v>
      </c>
      <c r="FJA10" s="1">
        <f>'Matrix Rating'!FJA10*'Matrix Bobot Status'!FJA13</f>
        <v>0</v>
      </c>
      <c r="FJB10" s="1">
        <f>'Matrix Rating'!FJB10*'Matrix Bobot Status'!FJB13</f>
        <v>0</v>
      </c>
      <c r="FJC10" s="1">
        <f>'Matrix Rating'!FJC10*'Matrix Bobot Status'!FJC13</f>
        <v>0</v>
      </c>
      <c r="FJD10" s="1">
        <f>'Matrix Rating'!FJD10*'Matrix Bobot Status'!FJD13</f>
        <v>0</v>
      </c>
      <c r="FJE10" s="1">
        <f>'Matrix Rating'!FJE10*'Matrix Bobot Status'!FJE13</f>
        <v>0</v>
      </c>
      <c r="FJF10" s="1">
        <f>'Matrix Rating'!FJF10*'Matrix Bobot Status'!FJF13</f>
        <v>0</v>
      </c>
      <c r="FJG10" s="1">
        <f>'Matrix Rating'!FJG10*'Matrix Bobot Status'!FJG13</f>
        <v>0</v>
      </c>
      <c r="FJH10" s="1">
        <f>'Matrix Rating'!FJH10*'Matrix Bobot Status'!FJH13</f>
        <v>0</v>
      </c>
      <c r="FJI10" s="1">
        <f>'Matrix Rating'!FJI10*'Matrix Bobot Status'!FJI13</f>
        <v>0</v>
      </c>
      <c r="FJJ10" s="1">
        <f>'Matrix Rating'!FJJ10*'Matrix Bobot Status'!FJJ13</f>
        <v>0</v>
      </c>
      <c r="FJK10" s="1">
        <f>'Matrix Rating'!FJK10*'Matrix Bobot Status'!FJK13</f>
        <v>0</v>
      </c>
      <c r="FJL10" s="1">
        <f>'Matrix Rating'!FJL10*'Matrix Bobot Status'!FJL13</f>
        <v>0</v>
      </c>
      <c r="FJM10" s="1">
        <f>'Matrix Rating'!FJM10*'Matrix Bobot Status'!FJM13</f>
        <v>0</v>
      </c>
      <c r="FJN10" s="1">
        <f>'Matrix Rating'!FJN10*'Matrix Bobot Status'!FJN13</f>
        <v>0</v>
      </c>
      <c r="FJO10" s="1">
        <f>'Matrix Rating'!FJO10*'Matrix Bobot Status'!FJO13</f>
        <v>0</v>
      </c>
      <c r="FJP10" s="1">
        <f>'Matrix Rating'!FJP10*'Matrix Bobot Status'!FJP13</f>
        <v>0</v>
      </c>
      <c r="FJQ10" s="1">
        <f>'Matrix Rating'!FJQ10*'Matrix Bobot Status'!FJQ13</f>
        <v>0</v>
      </c>
      <c r="FJR10" s="1">
        <f>'Matrix Rating'!FJR10*'Matrix Bobot Status'!FJR13</f>
        <v>0</v>
      </c>
      <c r="FJS10" s="1">
        <f>'Matrix Rating'!FJS10*'Matrix Bobot Status'!FJS13</f>
        <v>0</v>
      </c>
      <c r="FJT10" s="1">
        <f>'Matrix Rating'!FJT10*'Matrix Bobot Status'!FJT13</f>
        <v>0</v>
      </c>
      <c r="FJU10" s="1">
        <f>'Matrix Rating'!FJU10*'Matrix Bobot Status'!FJU13</f>
        <v>0</v>
      </c>
      <c r="FJV10" s="1">
        <f>'Matrix Rating'!FJV10*'Matrix Bobot Status'!FJV13</f>
        <v>0</v>
      </c>
      <c r="FJW10" s="1">
        <f>'Matrix Rating'!FJW10*'Matrix Bobot Status'!FJW13</f>
        <v>0</v>
      </c>
      <c r="FJX10" s="1">
        <f>'Matrix Rating'!FJX10*'Matrix Bobot Status'!FJX13</f>
        <v>0</v>
      </c>
      <c r="FJY10" s="1">
        <f>'Matrix Rating'!FJY10*'Matrix Bobot Status'!FJY13</f>
        <v>0</v>
      </c>
      <c r="FJZ10" s="1">
        <f>'Matrix Rating'!FJZ10*'Matrix Bobot Status'!FJZ13</f>
        <v>0</v>
      </c>
      <c r="FKA10" s="1">
        <f>'Matrix Rating'!FKA10*'Matrix Bobot Status'!FKA13</f>
        <v>0</v>
      </c>
      <c r="FKB10" s="1">
        <f>'Matrix Rating'!FKB10*'Matrix Bobot Status'!FKB13</f>
        <v>0</v>
      </c>
      <c r="FKC10" s="1">
        <f>'Matrix Rating'!FKC10*'Matrix Bobot Status'!FKC13</f>
        <v>0</v>
      </c>
      <c r="FKD10" s="1">
        <f>'Matrix Rating'!FKD10*'Matrix Bobot Status'!FKD13</f>
        <v>0</v>
      </c>
      <c r="FKE10" s="1">
        <f>'Matrix Rating'!FKE10*'Matrix Bobot Status'!FKE13</f>
        <v>0</v>
      </c>
      <c r="FKF10" s="1">
        <f>'Matrix Rating'!FKF10*'Matrix Bobot Status'!FKF13</f>
        <v>0</v>
      </c>
      <c r="FKG10" s="1">
        <f>'Matrix Rating'!FKG10*'Matrix Bobot Status'!FKG13</f>
        <v>0</v>
      </c>
      <c r="FKH10" s="1">
        <f>'Matrix Rating'!FKH10*'Matrix Bobot Status'!FKH13</f>
        <v>0</v>
      </c>
      <c r="FKI10" s="1">
        <f>'Matrix Rating'!FKI10*'Matrix Bobot Status'!FKI13</f>
        <v>0</v>
      </c>
      <c r="FKJ10" s="1">
        <f>'Matrix Rating'!FKJ10*'Matrix Bobot Status'!FKJ13</f>
        <v>0</v>
      </c>
      <c r="FKK10" s="1">
        <f>'Matrix Rating'!FKK10*'Matrix Bobot Status'!FKK13</f>
        <v>0</v>
      </c>
      <c r="FKL10" s="1">
        <f>'Matrix Rating'!FKL10*'Matrix Bobot Status'!FKL13</f>
        <v>0</v>
      </c>
      <c r="FKM10" s="1">
        <f>'Matrix Rating'!FKM10*'Matrix Bobot Status'!FKM13</f>
        <v>0</v>
      </c>
      <c r="FKN10" s="1">
        <f>'Matrix Rating'!FKN10*'Matrix Bobot Status'!FKN13</f>
        <v>0</v>
      </c>
      <c r="FKO10" s="1">
        <f>'Matrix Rating'!FKO10*'Matrix Bobot Status'!FKO13</f>
        <v>0</v>
      </c>
      <c r="FKP10" s="1">
        <f>'Matrix Rating'!FKP10*'Matrix Bobot Status'!FKP13</f>
        <v>0</v>
      </c>
      <c r="FKQ10" s="1">
        <f>'Matrix Rating'!FKQ10*'Matrix Bobot Status'!FKQ13</f>
        <v>0</v>
      </c>
      <c r="FKR10" s="1">
        <f>'Matrix Rating'!FKR10*'Matrix Bobot Status'!FKR13</f>
        <v>0</v>
      </c>
      <c r="FKS10" s="1">
        <f>'Matrix Rating'!FKS10*'Matrix Bobot Status'!FKS13</f>
        <v>0</v>
      </c>
      <c r="FKT10" s="1">
        <f>'Matrix Rating'!FKT10*'Matrix Bobot Status'!FKT13</f>
        <v>0</v>
      </c>
      <c r="FKU10" s="1">
        <f>'Matrix Rating'!FKU10*'Matrix Bobot Status'!FKU13</f>
        <v>0</v>
      </c>
      <c r="FKV10" s="1">
        <f>'Matrix Rating'!FKV10*'Matrix Bobot Status'!FKV13</f>
        <v>0</v>
      </c>
      <c r="FKW10" s="1">
        <f>'Matrix Rating'!FKW10*'Matrix Bobot Status'!FKW13</f>
        <v>0</v>
      </c>
      <c r="FKX10" s="1">
        <f>'Matrix Rating'!FKX10*'Matrix Bobot Status'!FKX13</f>
        <v>0</v>
      </c>
      <c r="FKY10" s="1">
        <f>'Matrix Rating'!FKY10*'Matrix Bobot Status'!FKY13</f>
        <v>0</v>
      </c>
      <c r="FKZ10" s="1">
        <f>'Matrix Rating'!FKZ10*'Matrix Bobot Status'!FKZ13</f>
        <v>0</v>
      </c>
      <c r="FLA10" s="1">
        <f>'Matrix Rating'!FLA10*'Matrix Bobot Status'!FLA13</f>
        <v>0</v>
      </c>
      <c r="FLB10" s="1">
        <f>'Matrix Rating'!FLB10*'Matrix Bobot Status'!FLB13</f>
        <v>0</v>
      </c>
      <c r="FLC10" s="1">
        <f>'Matrix Rating'!FLC10*'Matrix Bobot Status'!FLC13</f>
        <v>0</v>
      </c>
      <c r="FLD10" s="1">
        <f>'Matrix Rating'!FLD10*'Matrix Bobot Status'!FLD13</f>
        <v>0</v>
      </c>
      <c r="FLE10" s="1">
        <f>'Matrix Rating'!FLE10*'Matrix Bobot Status'!FLE13</f>
        <v>0</v>
      </c>
      <c r="FLF10" s="1">
        <f>'Matrix Rating'!FLF10*'Matrix Bobot Status'!FLF13</f>
        <v>0</v>
      </c>
      <c r="FLG10" s="1">
        <f>'Matrix Rating'!FLG10*'Matrix Bobot Status'!FLG13</f>
        <v>0</v>
      </c>
      <c r="FLH10" s="1">
        <f>'Matrix Rating'!FLH10*'Matrix Bobot Status'!FLH13</f>
        <v>0</v>
      </c>
      <c r="FLI10" s="1">
        <f>'Matrix Rating'!FLI10*'Matrix Bobot Status'!FLI13</f>
        <v>0</v>
      </c>
      <c r="FLJ10" s="1">
        <f>'Matrix Rating'!FLJ10*'Matrix Bobot Status'!FLJ13</f>
        <v>0</v>
      </c>
      <c r="FLK10" s="1">
        <f>'Matrix Rating'!FLK10*'Matrix Bobot Status'!FLK13</f>
        <v>0</v>
      </c>
      <c r="FLL10" s="1">
        <f>'Matrix Rating'!FLL10*'Matrix Bobot Status'!FLL13</f>
        <v>0</v>
      </c>
      <c r="FLM10" s="1">
        <f>'Matrix Rating'!FLM10*'Matrix Bobot Status'!FLM13</f>
        <v>0</v>
      </c>
      <c r="FLN10" s="1">
        <f>'Matrix Rating'!FLN10*'Matrix Bobot Status'!FLN13</f>
        <v>0</v>
      </c>
      <c r="FLO10" s="1">
        <f>'Matrix Rating'!FLO10*'Matrix Bobot Status'!FLO13</f>
        <v>0</v>
      </c>
      <c r="FLP10" s="1">
        <f>'Matrix Rating'!FLP10*'Matrix Bobot Status'!FLP13</f>
        <v>0</v>
      </c>
      <c r="FLQ10" s="1">
        <f>'Matrix Rating'!FLQ10*'Matrix Bobot Status'!FLQ13</f>
        <v>0</v>
      </c>
      <c r="FLR10" s="1">
        <f>'Matrix Rating'!FLR10*'Matrix Bobot Status'!FLR13</f>
        <v>0</v>
      </c>
      <c r="FLS10" s="1">
        <f>'Matrix Rating'!FLS10*'Matrix Bobot Status'!FLS13</f>
        <v>0</v>
      </c>
      <c r="FLT10" s="1">
        <f>'Matrix Rating'!FLT10*'Matrix Bobot Status'!FLT13</f>
        <v>0</v>
      </c>
      <c r="FLU10" s="1">
        <f>'Matrix Rating'!FLU10*'Matrix Bobot Status'!FLU13</f>
        <v>0</v>
      </c>
      <c r="FLV10" s="1">
        <f>'Matrix Rating'!FLV10*'Matrix Bobot Status'!FLV13</f>
        <v>0</v>
      </c>
      <c r="FLW10" s="1">
        <f>'Matrix Rating'!FLW10*'Matrix Bobot Status'!FLW13</f>
        <v>0</v>
      </c>
      <c r="FLX10" s="1">
        <f>'Matrix Rating'!FLX10*'Matrix Bobot Status'!FLX13</f>
        <v>0</v>
      </c>
      <c r="FLY10" s="1">
        <f>'Matrix Rating'!FLY10*'Matrix Bobot Status'!FLY13</f>
        <v>0</v>
      </c>
      <c r="FLZ10" s="1">
        <f>'Matrix Rating'!FLZ10*'Matrix Bobot Status'!FLZ13</f>
        <v>0</v>
      </c>
      <c r="FMA10" s="1">
        <f>'Matrix Rating'!FMA10*'Matrix Bobot Status'!FMA13</f>
        <v>0</v>
      </c>
      <c r="FMB10" s="1">
        <f>'Matrix Rating'!FMB10*'Matrix Bobot Status'!FMB13</f>
        <v>0</v>
      </c>
      <c r="FMC10" s="1">
        <f>'Matrix Rating'!FMC10*'Matrix Bobot Status'!FMC13</f>
        <v>0</v>
      </c>
      <c r="FMD10" s="1">
        <f>'Matrix Rating'!FMD10*'Matrix Bobot Status'!FMD13</f>
        <v>0</v>
      </c>
      <c r="FME10" s="1">
        <f>'Matrix Rating'!FME10*'Matrix Bobot Status'!FME13</f>
        <v>0</v>
      </c>
      <c r="FMF10" s="1">
        <f>'Matrix Rating'!FMF10*'Matrix Bobot Status'!FMF13</f>
        <v>0</v>
      </c>
      <c r="FMG10" s="1">
        <f>'Matrix Rating'!FMG10*'Matrix Bobot Status'!FMG13</f>
        <v>0</v>
      </c>
      <c r="FMH10" s="1">
        <f>'Matrix Rating'!FMH10*'Matrix Bobot Status'!FMH13</f>
        <v>0</v>
      </c>
      <c r="FMI10" s="1">
        <f>'Matrix Rating'!FMI10*'Matrix Bobot Status'!FMI13</f>
        <v>0</v>
      </c>
      <c r="FMJ10" s="1">
        <f>'Matrix Rating'!FMJ10*'Matrix Bobot Status'!FMJ13</f>
        <v>0</v>
      </c>
      <c r="FMK10" s="1">
        <f>'Matrix Rating'!FMK10*'Matrix Bobot Status'!FMK13</f>
        <v>0</v>
      </c>
      <c r="FML10" s="1">
        <f>'Matrix Rating'!FML10*'Matrix Bobot Status'!FML13</f>
        <v>0</v>
      </c>
      <c r="FMM10" s="1">
        <f>'Matrix Rating'!FMM10*'Matrix Bobot Status'!FMM13</f>
        <v>0</v>
      </c>
      <c r="FMN10" s="1">
        <f>'Matrix Rating'!FMN10*'Matrix Bobot Status'!FMN13</f>
        <v>0</v>
      </c>
      <c r="FMO10" s="1">
        <f>'Matrix Rating'!FMO10*'Matrix Bobot Status'!FMO13</f>
        <v>0</v>
      </c>
      <c r="FMP10" s="1">
        <f>'Matrix Rating'!FMP10*'Matrix Bobot Status'!FMP13</f>
        <v>0</v>
      </c>
      <c r="FMQ10" s="1">
        <f>'Matrix Rating'!FMQ10*'Matrix Bobot Status'!FMQ13</f>
        <v>0</v>
      </c>
      <c r="FMR10" s="1">
        <f>'Matrix Rating'!FMR10*'Matrix Bobot Status'!FMR13</f>
        <v>0</v>
      </c>
      <c r="FMS10" s="1">
        <f>'Matrix Rating'!FMS10*'Matrix Bobot Status'!FMS13</f>
        <v>0</v>
      </c>
      <c r="FMT10" s="1">
        <f>'Matrix Rating'!FMT10*'Matrix Bobot Status'!FMT13</f>
        <v>0</v>
      </c>
      <c r="FMU10" s="1">
        <f>'Matrix Rating'!FMU10*'Matrix Bobot Status'!FMU13</f>
        <v>0</v>
      </c>
      <c r="FMV10" s="1">
        <f>'Matrix Rating'!FMV10*'Matrix Bobot Status'!FMV13</f>
        <v>0</v>
      </c>
      <c r="FMW10" s="1">
        <f>'Matrix Rating'!FMW10*'Matrix Bobot Status'!FMW13</f>
        <v>0</v>
      </c>
      <c r="FMX10" s="1">
        <f>'Matrix Rating'!FMX10*'Matrix Bobot Status'!FMX13</f>
        <v>0</v>
      </c>
      <c r="FMY10" s="1">
        <f>'Matrix Rating'!FMY10*'Matrix Bobot Status'!FMY13</f>
        <v>0</v>
      </c>
      <c r="FMZ10" s="1">
        <f>'Matrix Rating'!FMZ10*'Matrix Bobot Status'!FMZ13</f>
        <v>0</v>
      </c>
      <c r="FNA10" s="1">
        <f>'Matrix Rating'!FNA10*'Matrix Bobot Status'!FNA13</f>
        <v>0</v>
      </c>
      <c r="FNB10" s="1">
        <f>'Matrix Rating'!FNB10*'Matrix Bobot Status'!FNB13</f>
        <v>0</v>
      </c>
      <c r="FNC10" s="1">
        <f>'Matrix Rating'!FNC10*'Matrix Bobot Status'!FNC13</f>
        <v>0</v>
      </c>
      <c r="FND10" s="1">
        <f>'Matrix Rating'!FND10*'Matrix Bobot Status'!FND13</f>
        <v>0</v>
      </c>
      <c r="FNE10" s="1">
        <f>'Matrix Rating'!FNE10*'Matrix Bobot Status'!FNE13</f>
        <v>0</v>
      </c>
      <c r="FNF10" s="1">
        <f>'Matrix Rating'!FNF10*'Matrix Bobot Status'!FNF13</f>
        <v>0</v>
      </c>
      <c r="FNG10" s="1">
        <f>'Matrix Rating'!FNG10*'Matrix Bobot Status'!FNG13</f>
        <v>0</v>
      </c>
      <c r="FNH10" s="1">
        <f>'Matrix Rating'!FNH10*'Matrix Bobot Status'!FNH13</f>
        <v>0</v>
      </c>
      <c r="FNI10" s="1">
        <f>'Matrix Rating'!FNI10*'Matrix Bobot Status'!FNI13</f>
        <v>0</v>
      </c>
      <c r="FNJ10" s="1">
        <f>'Matrix Rating'!FNJ10*'Matrix Bobot Status'!FNJ13</f>
        <v>0</v>
      </c>
      <c r="FNK10" s="1">
        <f>'Matrix Rating'!FNK10*'Matrix Bobot Status'!FNK13</f>
        <v>0</v>
      </c>
      <c r="FNL10" s="1">
        <f>'Matrix Rating'!FNL10*'Matrix Bobot Status'!FNL13</f>
        <v>0</v>
      </c>
      <c r="FNM10" s="1">
        <f>'Matrix Rating'!FNM10*'Matrix Bobot Status'!FNM13</f>
        <v>0</v>
      </c>
      <c r="FNN10" s="1">
        <f>'Matrix Rating'!FNN10*'Matrix Bobot Status'!FNN13</f>
        <v>0</v>
      </c>
      <c r="FNO10" s="1">
        <f>'Matrix Rating'!FNO10*'Matrix Bobot Status'!FNO13</f>
        <v>0</v>
      </c>
      <c r="FNP10" s="1">
        <f>'Matrix Rating'!FNP10*'Matrix Bobot Status'!FNP13</f>
        <v>0</v>
      </c>
      <c r="FNQ10" s="1">
        <f>'Matrix Rating'!FNQ10*'Matrix Bobot Status'!FNQ13</f>
        <v>0</v>
      </c>
      <c r="FNR10" s="1">
        <f>'Matrix Rating'!FNR10*'Matrix Bobot Status'!FNR13</f>
        <v>0</v>
      </c>
      <c r="FNS10" s="1">
        <f>'Matrix Rating'!FNS10*'Matrix Bobot Status'!FNS13</f>
        <v>0</v>
      </c>
      <c r="FNT10" s="1">
        <f>'Matrix Rating'!FNT10*'Matrix Bobot Status'!FNT13</f>
        <v>0</v>
      </c>
      <c r="FNU10" s="1">
        <f>'Matrix Rating'!FNU10*'Matrix Bobot Status'!FNU13</f>
        <v>0</v>
      </c>
      <c r="FNV10" s="1">
        <f>'Matrix Rating'!FNV10*'Matrix Bobot Status'!FNV13</f>
        <v>0</v>
      </c>
      <c r="FNW10" s="1">
        <f>'Matrix Rating'!FNW10*'Matrix Bobot Status'!FNW13</f>
        <v>0</v>
      </c>
      <c r="FNX10" s="1">
        <f>'Matrix Rating'!FNX10*'Matrix Bobot Status'!FNX13</f>
        <v>0</v>
      </c>
      <c r="FNY10" s="1">
        <f>'Matrix Rating'!FNY10*'Matrix Bobot Status'!FNY13</f>
        <v>0</v>
      </c>
      <c r="FNZ10" s="1">
        <f>'Matrix Rating'!FNZ10*'Matrix Bobot Status'!FNZ13</f>
        <v>0</v>
      </c>
      <c r="FOA10" s="1">
        <f>'Matrix Rating'!FOA10*'Matrix Bobot Status'!FOA13</f>
        <v>0</v>
      </c>
      <c r="FOB10" s="1">
        <f>'Matrix Rating'!FOB10*'Matrix Bobot Status'!FOB13</f>
        <v>0</v>
      </c>
      <c r="FOC10" s="1">
        <f>'Matrix Rating'!FOC10*'Matrix Bobot Status'!FOC13</f>
        <v>0</v>
      </c>
      <c r="FOD10" s="1">
        <f>'Matrix Rating'!FOD10*'Matrix Bobot Status'!FOD13</f>
        <v>0</v>
      </c>
      <c r="FOE10" s="1">
        <f>'Matrix Rating'!FOE10*'Matrix Bobot Status'!FOE13</f>
        <v>0</v>
      </c>
      <c r="FOF10" s="1">
        <f>'Matrix Rating'!FOF10*'Matrix Bobot Status'!FOF13</f>
        <v>0</v>
      </c>
      <c r="FOG10" s="1">
        <f>'Matrix Rating'!FOG10*'Matrix Bobot Status'!FOG13</f>
        <v>0</v>
      </c>
      <c r="FOH10" s="1">
        <f>'Matrix Rating'!FOH10*'Matrix Bobot Status'!FOH13</f>
        <v>0</v>
      </c>
      <c r="FOI10" s="1">
        <f>'Matrix Rating'!FOI10*'Matrix Bobot Status'!FOI13</f>
        <v>0</v>
      </c>
      <c r="FOJ10" s="1">
        <f>'Matrix Rating'!FOJ10*'Matrix Bobot Status'!FOJ13</f>
        <v>0</v>
      </c>
      <c r="FOK10" s="1">
        <f>'Matrix Rating'!FOK10*'Matrix Bobot Status'!FOK13</f>
        <v>0</v>
      </c>
      <c r="FOL10" s="1">
        <f>'Matrix Rating'!FOL10*'Matrix Bobot Status'!FOL13</f>
        <v>0</v>
      </c>
      <c r="FOM10" s="1">
        <f>'Matrix Rating'!FOM10*'Matrix Bobot Status'!FOM13</f>
        <v>0</v>
      </c>
      <c r="FON10" s="1">
        <f>'Matrix Rating'!FON10*'Matrix Bobot Status'!FON13</f>
        <v>0</v>
      </c>
      <c r="FOO10" s="1">
        <f>'Matrix Rating'!FOO10*'Matrix Bobot Status'!FOO13</f>
        <v>0</v>
      </c>
      <c r="FOP10" s="1">
        <f>'Matrix Rating'!FOP10*'Matrix Bobot Status'!FOP13</f>
        <v>0</v>
      </c>
      <c r="FOQ10" s="1">
        <f>'Matrix Rating'!FOQ10*'Matrix Bobot Status'!FOQ13</f>
        <v>0</v>
      </c>
      <c r="FOR10" s="1">
        <f>'Matrix Rating'!FOR10*'Matrix Bobot Status'!FOR13</f>
        <v>0</v>
      </c>
      <c r="FOS10" s="1">
        <f>'Matrix Rating'!FOS10*'Matrix Bobot Status'!FOS13</f>
        <v>0</v>
      </c>
      <c r="FOT10" s="1">
        <f>'Matrix Rating'!FOT10*'Matrix Bobot Status'!FOT13</f>
        <v>0</v>
      </c>
      <c r="FOU10" s="1">
        <f>'Matrix Rating'!FOU10*'Matrix Bobot Status'!FOU13</f>
        <v>0</v>
      </c>
      <c r="FOV10" s="1">
        <f>'Matrix Rating'!FOV10*'Matrix Bobot Status'!FOV13</f>
        <v>0</v>
      </c>
      <c r="FOW10" s="1">
        <f>'Matrix Rating'!FOW10*'Matrix Bobot Status'!FOW13</f>
        <v>0</v>
      </c>
      <c r="FOX10" s="1">
        <f>'Matrix Rating'!FOX10*'Matrix Bobot Status'!FOX13</f>
        <v>0</v>
      </c>
      <c r="FOY10" s="1">
        <f>'Matrix Rating'!FOY10*'Matrix Bobot Status'!FOY13</f>
        <v>0</v>
      </c>
      <c r="FOZ10" s="1">
        <f>'Matrix Rating'!FOZ10*'Matrix Bobot Status'!FOZ13</f>
        <v>0</v>
      </c>
      <c r="FPA10" s="1">
        <f>'Matrix Rating'!FPA10*'Matrix Bobot Status'!FPA13</f>
        <v>0</v>
      </c>
      <c r="FPB10" s="1">
        <f>'Matrix Rating'!FPB10*'Matrix Bobot Status'!FPB13</f>
        <v>0</v>
      </c>
      <c r="FPC10" s="1">
        <f>'Matrix Rating'!FPC10*'Matrix Bobot Status'!FPC13</f>
        <v>0</v>
      </c>
      <c r="FPD10" s="1">
        <f>'Matrix Rating'!FPD10*'Matrix Bobot Status'!FPD13</f>
        <v>0</v>
      </c>
      <c r="FPE10" s="1">
        <f>'Matrix Rating'!FPE10*'Matrix Bobot Status'!FPE13</f>
        <v>0</v>
      </c>
      <c r="FPF10" s="1">
        <f>'Matrix Rating'!FPF10*'Matrix Bobot Status'!FPF13</f>
        <v>0</v>
      </c>
      <c r="FPG10" s="1">
        <f>'Matrix Rating'!FPG10*'Matrix Bobot Status'!FPG13</f>
        <v>0</v>
      </c>
      <c r="FPH10" s="1">
        <f>'Matrix Rating'!FPH10*'Matrix Bobot Status'!FPH13</f>
        <v>0</v>
      </c>
      <c r="FPI10" s="1">
        <f>'Matrix Rating'!FPI10*'Matrix Bobot Status'!FPI13</f>
        <v>0</v>
      </c>
      <c r="FPJ10" s="1">
        <f>'Matrix Rating'!FPJ10*'Matrix Bobot Status'!FPJ13</f>
        <v>0</v>
      </c>
      <c r="FPK10" s="1">
        <f>'Matrix Rating'!FPK10*'Matrix Bobot Status'!FPK13</f>
        <v>0</v>
      </c>
      <c r="FPL10" s="1">
        <f>'Matrix Rating'!FPL10*'Matrix Bobot Status'!FPL13</f>
        <v>0</v>
      </c>
      <c r="FPM10" s="1">
        <f>'Matrix Rating'!FPM10*'Matrix Bobot Status'!FPM13</f>
        <v>0</v>
      </c>
      <c r="FPN10" s="1">
        <f>'Matrix Rating'!FPN10*'Matrix Bobot Status'!FPN13</f>
        <v>0</v>
      </c>
      <c r="FPO10" s="1">
        <f>'Matrix Rating'!FPO10*'Matrix Bobot Status'!FPO13</f>
        <v>0</v>
      </c>
      <c r="FPP10" s="1">
        <f>'Matrix Rating'!FPP10*'Matrix Bobot Status'!FPP13</f>
        <v>0</v>
      </c>
      <c r="FPQ10" s="1">
        <f>'Matrix Rating'!FPQ10*'Matrix Bobot Status'!FPQ13</f>
        <v>0</v>
      </c>
      <c r="FPR10" s="1">
        <f>'Matrix Rating'!FPR10*'Matrix Bobot Status'!FPR13</f>
        <v>0</v>
      </c>
      <c r="FPS10" s="1">
        <f>'Matrix Rating'!FPS10*'Matrix Bobot Status'!FPS13</f>
        <v>0</v>
      </c>
      <c r="FPT10" s="1">
        <f>'Matrix Rating'!FPT10*'Matrix Bobot Status'!FPT13</f>
        <v>0</v>
      </c>
      <c r="FPU10" s="1">
        <f>'Matrix Rating'!FPU10*'Matrix Bobot Status'!FPU13</f>
        <v>0</v>
      </c>
      <c r="FPV10" s="1">
        <f>'Matrix Rating'!FPV10*'Matrix Bobot Status'!FPV13</f>
        <v>0</v>
      </c>
      <c r="FPW10" s="1">
        <f>'Matrix Rating'!FPW10*'Matrix Bobot Status'!FPW13</f>
        <v>0</v>
      </c>
      <c r="FPX10" s="1">
        <f>'Matrix Rating'!FPX10*'Matrix Bobot Status'!FPX13</f>
        <v>0</v>
      </c>
      <c r="FPY10" s="1">
        <f>'Matrix Rating'!FPY10*'Matrix Bobot Status'!FPY13</f>
        <v>0</v>
      </c>
      <c r="FPZ10" s="1">
        <f>'Matrix Rating'!FPZ10*'Matrix Bobot Status'!FPZ13</f>
        <v>0</v>
      </c>
      <c r="FQA10" s="1">
        <f>'Matrix Rating'!FQA10*'Matrix Bobot Status'!FQA13</f>
        <v>0</v>
      </c>
      <c r="FQB10" s="1">
        <f>'Matrix Rating'!FQB10*'Matrix Bobot Status'!FQB13</f>
        <v>0</v>
      </c>
      <c r="FQC10" s="1">
        <f>'Matrix Rating'!FQC10*'Matrix Bobot Status'!FQC13</f>
        <v>0</v>
      </c>
      <c r="FQD10" s="1">
        <f>'Matrix Rating'!FQD10*'Matrix Bobot Status'!FQD13</f>
        <v>0</v>
      </c>
      <c r="FQE10" s="1">
        <f>'Matrix Rating'!FQE10*'Matrix Bobot Status'!FQE13</f>
        <v>0</v>
      </c>
      <c r="FQF10" s="1">
        <f>'Matrix Rating'!FQF10*'Matrix Bobot Status'!FQF13</f>
        <v>0</v>
      </c>
      <c r="FQG10" s="1">
        <f>'Matrix Rating'!FQG10*'Matrix Bobot Status'!FQG13</f>
        <v>0</v>
      </c>
      <c r="FQH10" s="1">
        <f>'Matrix Rating'!FQH10*'Matrix Bobot Status'!FQH13</f>
        <v>0</v>
      </c>
      <c r="FQI10" s="1">
        <f>'Matrix Rating'!FQI10*'Matrix Bobot Status'!FQI13</f>
        <v>0</v>
      </c>
      <c r="FQJ10" s="1">
        <f>'Matrix Rating'!FQJ10*'Matrix Bobot Status'!FQJ13</f>
        <v>0</v>
      </c>
      <c r="FQK10" s="1">
        <f>'Matrix Rating'!FQK10*'Matrix Bobot Status'!FQK13</f>
        <v>0</v>
      </c>
      <c r="FQL10" s="1">
        <f>'Matrix Rating'!FQL10*'Matrix Bobot Status'!FQL13</f>
        <v>0</v>
      </c>
      <c r="FQM10" s="1">
        <f>'Matrix Rating'!FQM10*'Matrix Bobot Status'!FQM13</f>
        <v>0</v>
      </c>
      <c r="FQN10" s="1">
        <f>'Matrix Rating'!FQN10*'Matrix Bobot Status'!FQN13</f>
        <v>0</v>
      </c>
      <c r="FQO10" s="1">
        <f>'Matrix Rating'!FQO10*'Matrix Bobot Status'!FQO13</f>
        <v>0</v>
      </c>
      <c r="FQP10" s="1">
        <f>'Matrix Rating'!FQP10*'Matrix Bobot Status'!FQP13</f>
        <v>0</v>
      </c>
      <c r="FQQ10" s="1">
        <f>'Matrix Rating'!FQQ10*'Matrix Bobot Status'!FQQ13</f>
        <v>0</v>
      </c>
      <c r="FQR10" s="1">
        <f>'Matrix Rating'!FQR10*'Matrix Bobot Status'!FQR13</f>
        <v>0</v>
      </c>
      <c r="FQS10" s="1">
        <f>'Matrix Rating'!FQS10*'Matrix Bobot Status'!FQS13</f>
        <v>0</v>
      </c>
      <c r="FQT10" s="1">
        <f>'Matrix Rating'!FQT10*'Matrix Bobot Status'!FQT13</f>
        <v>0</v>
      </c>
      <c r="FQU10" s="1">
        <f>'Matrix Rating'!FQU10*'Matrix Bobot Status'!FQU13</f>
        <v>0</v>
      </c>
      <c r="FQV10" s="1">
        <f>'Matrix Rating'!FQV10*'Matrix Bobot Status'!FQV13</f>
        <v>0</v>
      </c>
      <c r="FQW10" s="1">
        <f>'Matrix Rating'!FQW10*'Matrix Bobot Status'!FQW13</f>
        <v>0</v>
      </c>
      <c r="FQX10" s="1">
        <f>'Matrix Rating'!FQX10*'Matrix Bobot Status'!FQX13</f>
        <v>0</v>
      </c>
      <c r="FQY10" s="1">
        <f>'Matrix Rating'!FQY10*'Matrix Bobot Status'!FQY13</f>
        <v>0</v>
      </c>
      <c r="FQZ10" s="1">
        <f>'Matrix Rating'!FQZ10*'Matrix Bobot Status'!FQZ13</f>
        <v>0</v>
      </c>
      <c r="FRA10" s="1">
        <f>'Matrix Rating'!FRA10*'Matrix Bobot Status'!FRA13</f>
        <v>0</v>
      </c>
      <c r="FRB10" s="1">
        <f>'Matrix Rating'!FRB10*'Matrix Bobot Status'!FRB13</f>
        <v>0</v>
      </c>
      <c r="FRC10" s="1">
        <f>'Matrix Rating'!FRC10*'Matrix Bobot Status'!FRC13</f>
        <v>0</v>
      </c>
      <c r="FRD10" s="1">
        <f>'Matrix Rating'!FRD10*'Matrix Bobot Status'!FRD13</f>
        <v>0</v>
      </c>
      <c r="FRE10" s="1">
        <f>'Matrix Rating'!FRE10*'Matrix Bobot Status'!FRE13</f>
        <v>0</v>
      </c>
      <c r="FRF10" s="1">
        <f>'Matrix Rating'!FRF10*'Matrix Bobot Status'!FRF13</f>
        <v>0</v>
      </c>
      <c r="FRG10" s="1">
        <f>'Matrix Rating'!FRG10*'Matrix Bobot Status'!FRG13</f>
        <v>0</v>
      </c>
      <c r="FRH10" s="1">
        <f>'Matrix Rating'!FRH10*'Matrix Bobot Status'!FRH13</f>
        <v>0</v>
      </c>
      <c r="FRI10" s="1">
        <f>'Matrix Rating'!FRI10*'Matrix Bobot Status'!FRI13</f>
        <v>0</v>
      </c>
      <c r="FRJ10" s="1">
        <f>'Matrix Rating'!FRJ10*'Matrix Bobot Status'!FRJ13</f>
        <v>0</v>
      </c>
      <c r="FRK10" s="1">
        <f>'Matrix Rating'!FRK10*'Matrix Bobot Status'!FRK13</f>
        <v>0</v>
      </c>
      <c r="FRL10" s="1">
        <f>'Matrix Rating'!FRL10*'Matrix Bobot Status'!FRL13</f>
        <v>0</v>
      </c>
      <c r="FRM10" s="1">
        <f>'Matrix Rating'!FRM10*'Matrix Bobot Status'!FRM13</f>
        <v>0</v>
      </c>
      <c r="FRN10" s="1">
        <f>'Matrix Rating'!FRN10*'Matrix Bobot Status'!FRN13</f>
        <v>0</v>
      </c>
      <c r="FRO10" s="1">
        <f>'Matrix Rating'!FRO10*'Matrix Bobot Status'!FRO13</f>
        <v>0</v>
      </c>
      <c r="FRP10" s="1">
        <f>'Matrix Rating'!FRP10*'Matrix Bobot Status'!FRP13</f>
        <v>0</v>
      </c>
      <c r="FRQ10" s="1">
        <f>'Matrix Rating'!FRQ10*'Matrix Bobot Status'!FRQ13</f>
        <v>0</v>
      </c>
      <c r="FRR10" s="1">
        <f>'Matrix Rating'!FRR10*'Matrix Bobot Status'!FRR13</f>
        <v>0</v>
      </c>
      <c r="FRS10" s="1">
        <f>'Matrix Rating'!FRS10*'Matrix Bobot Status'!FRS13</f>
        <v>0</v>
      </c>
      <c r="FRT10" s="1">
        <f>'Matrix Rating'!FRT10*'Matrix Bobot Status'!FRT13</f>
        <v>0</v>
      </c>
      <c r="FRU10" s="1">
        <f>'Matrix Rating'!FRU10*'Matrix Bobot Status'!FRU13</f>
        <v>0</v>
      </c>
      <c r="FRV10" s="1">
        <f>'Matrix Rating'!FRV10*'Matrix Bobot Status'!FRV13</f>
        <v>0</v>
      </c>
      <c r="FRW10" s="1">
        <f>'Matrix Rating'!FRW10*'Matrix Bobot Status'!FRW13</f>
        <v>0</v>
      </c>
      <c r="FRX10" s="1">
        <f>'Matrix Rating'!FRX10*'Matrix Bobot Status'!FRX13</f>
        <v>0</v>
      </c>
      <c r="FRY10" s="1">
        <f>'Matrix Rating'!FRY10*'Matrix Bobot Status'!FRY13</f>
        <v>0</v>
      </c>
      <c r="FRZ10" s="1">
        <f>'Matrix Rating'!FRZ10*'Matrix Bobot Status'!FRZ13</f>
        <v>0</v>
      </c>
      <c r="FSA10" s="1">
        <f>'Matrix Rating'!FSA10*'Matrix Bobot Status'!FSA13</f>
        <v>0</v>
      </c>
      <c r="FSB10" s="1">
        <f>'Matrix Rating'!FSB10*'Matrix Bobot Status'!FSB13</f>
        <v>0</v>
      </c>
      <c r="FSC10" s="1">
        <f>'Matrix Rating'!FSC10*'Matrix Bobot Status'!FSC13</f>
        <v>0</v>
      </c>
      <c r="FSD10" s="1">
        <f>'Matrix Rating'!FSD10*'Matrix Bobot Status'!FSD13</f>
        <v>0</v>
      </c>
      <c r="FSE10" s="1">
        <f>'Matrix Rating'!FSE10*'Matrix Bobot Status'!FSE13</f>
        <v>0</v>
      </c>
      <c r="FSF10" s="1">
        <f>'Matrix Rating'!FSF10*'Matrix Bobot Status'!FSF13</f>
        <v>0</v>
      </c>
      <c r="FSG10" s="1">
        <f>'Matrix Rating'!FSG10*'Matrix Bobot Status'!FSG13</f>
        <v>0</v>
      </c>
      <c r="FSH10" s="1">
        <f>'Matrix Rating'!FSH10*'Matrix Bobot Status'!FSH13</f>
        <v>0</v>
      </c>
      <c r="FSI10" s="1">
        <f>'Matrix Rating'!FSI10*'Matrix Bobot Status'!FSI13</f>
        <v>0</v>
      </c>
      <c r="FSJ10" s="1">
        <f>'Matrix Rating'!FSJ10*'Matrix Bobot Status'!FSJ13</f>
        <v>0</v>
      </c>
      <c r="FSK10" s="1">
        <f>'Matrix Rating'!FSK10*'Matrix Bobot Status'!FSK13</f>
        <v>0</v>
      </c>
      <c r="FSL10" s="1">
        <f>'Matrix Rating'!FSL10*'Matrix Bobot Status'!FSL13</f>
        <v>0</v>
      </c>
      <c r="FSM10" s="1">
        <f>'Matrix Rating'!FSM10*'Matrix Bobot Status'!FSM13</f>
        <v>0</v>
      </c>
      <c r="FSN10" s="1">
        <f>'Matrix Rating'!FSN10*'Matrix Bobot Status'!FSN13</f>
        <v>0</v>
      </c>
      <c r="FSO10" s="1">
        <f>'Matrix Rating'!FSO10*'Matrix Bobot Status'!FSO13</f>
        <v>0</v>
      </c>
      <c r="FSP10" s="1">
        <f>'Matrix Rating'!FSP10*'Matrix Bobot Status'!FSP13</f>
        <v>0</v>
      </c>
      <c r="FSQ10" s="1">
        <f>'Matrix Rating'!FSQ10*'Matrix Bobot Status'!FSQ13</f>
        <v>0</v>
      </c>
      <c r="FSR10" s="1">
        <f>'Matrix Rating'!FSR10*'Matrix Bobot Status'!FSR13</f>
        <v>0</v>
      </c>
      <c r="FSS10" s="1">
        <f>'Matrix Rating'!FSS10*'Matrix Bobot Status'!FSS13</f>
        <v>0</v>
      </c>
      <c r="FST10" s="1">
        <f>'Matrix Rating'!FST10*'Matrix Bobot Status'!FST13</f>
        <v>0</v>
      </c>
      <c r="FSU10" s="1">
        <f>'Matrix Rating'!FSU10*'Matrix Bobot Status'!FSU13</f>
        <v>0</v>
      </c>
      <c r="FSV10" s="1">
        <f>'Matrix Rating'!FSV10*'Matrix Bobot Status'!FSV13</f>
        <v>0</v>
      </c>
      <c r="FSW10" s="1">
        <f>'Matrix Rating'!FSW10*'Matrix Bobot Status'!FSW13</f>
        <v>0</v>
      </c>
      <c r="FSX10" s="1">
        <f>'Matrix Rating'!FSX10*'Matrix Bobot Status'!FSX13</f>
        <v>0</v>
      </c>
      <c r="FSY10" s="1">
        <f>'Matrix Rating'!FSY10*'Matrix Bobot Status'!FSY13</f>
        <v>0</v>
      </c>
      <c r="FSZ10" s="1">
        <f>'Matrix Rating'!FSZ10*'Matrix Bobot Status'!FSZ13</f>
        <v>0</v>
      </c>
      <c r="FTA10" s="1">
        <f>'Matrix Rating'!FTA10*'Matrix Bobot Status'!FTA13</f>
        <v>0</v>
      </c>
      <c r="FTB10" s="1">
        <f>'Matrix Rating'!FTB10*'Matrix Bobot Status'!FTB13</f>
        <v>0</v>
      </c>
      <c r="FTC10" s="1">
        <f>'Matrix Rating'!FTC10*'Matrix Bobot Status'!FTC13</f>
        <v>0</v>
      </c>
      <c r="FTD10" s="1">
        <f>'Matrix Rating'!FTD10*'Matrix Bobot Status'!FTD13</f>
        <v>0</v>
      </c>
      <c r="FTE10" s="1">
        <f>'Matrix Rating'!FTE10*'Matrix Bobot Status'!FTE13</f>
        <v>0</v>
      </c>
      <c r="FTF10" s="1">
        <f>'Matrix Rating'!FTF10*'Matrix Bobot Status'!FTF13</f>
        <v>0</v>
      </c>
      <c r="FTG10" s="1">
        <f>'Matrix Rating'!FTG10*'Matrix Bobot Status'!FTG13</f>
        <v>0</v>
      </c>
      <c r="FTH10" s="1">
        <f>'Matrix Rating'!FTH10*'Matrix Bobot Status'!FTH13</f>
        <v>0</v>
      </c>
      <c r="FTI10" s="1">
        <f>'Matrix Rating'!FTI10*'Matrix Bobot Status'!FTI13</f>
        <v>0</v>
      </c>
      <c r="FTJ10" s="1">
        <f>'Matrix Rating'!FTJ10*'Matrix Bobot Status'!FTJ13</f>
        <v>0</v>
      </c>
      <c r="FTK10" s="1">
        <f>'Matrix Rating'!FTK10*'Matrix Bobot Status'!FTK13</f>
        <v>0</v>
      </c>
      <c r="FTL10" s="1">
        <f>'Matrix Rating'!FTL10*'Matrix Bobot Status'!FTL13</f>
        <v>0</v>
      </c>
      <c r="FTM10" s="1">
        <f>'Matrix Rating'!FTM10*'Matrix Bobot Status'!FTM13</f>
        <v>0</v>
      </c>
      <c r="FTN10" s="1">
        <f>'Matrix Rating'!FTN10*'Matrix Bobot Status'!FTN13</f>
        <v>0</v>
      </c>
      <c r="FTO10" s="1">
        <f>'Matrix Rating'!FTO10*'Matrix Bobot Status'!FTO13</f>
        <v>0</v>
      </c>
      <c r="FTP10" s="1">
        <f>'Matrix Rating'!FTP10*'Matrix Bobot Status'!FTP13</f>
        <v>0</v>
      </c>
      <c r="FTQ10" s="1">
        <f>'Matrix Rating'!FTQ10*'Matrix Bobot Status'!FTQ13</f>
        <v>0</v>
      </c>
      <c r="FTR10" s="1">
        <f>'Matrix Rating'!FTR10*'Matrix Bobot Status'!FTR13</f>
        <v>0</v>
      </c>
      <c r="FTS10" s="1">
        <f>'Matrix Rating'!FTS10*'Matrix Bobot Status'!FTS13</f>
        <v>0</v>
      </c>
      <c r="FTT10" s="1">
        <f>'Matrix Rating'!FTT10*'Matrix Bobot Status'!FTT13</f>
        <v>0</v>
      </c>
      <c r="FTU10" s="1">
        <f>'Matrix Rating'!FTU10*'Matrix Bobot Status'!FTU13</f>
        <v>0</v>
      </c>
      <c r="FTV10">
        <f t="shared" si="0"/>
        <v>44.439834024896264</v>
      </c>
    </row>
    <row r="11" spans="1:4598" x14ac:dyDescent="0.25">
      <c r="A11" s="3" t="s">
        <v>64356</v>
      </c>
      <c r="B11" s="1">
        <f>'Matrix Rating'!B11*'Matrix Bobot Status'!B14</f>
        <v>0</v>
      </c>
      <c r="C11" s="1">
        <f>'Matrix Rating'!C11*'Matrix Bobot Status'!C14</f>
        <v>0</v>
      </c>
      <c r="D11" s="1">
        <f>'Matrix Rating'!D11*'Matrix Bobot Status'!D14</f>
        <v>0</v>
      </c>
      <c r="E11" s="1">
        <f>'Matrix Rating'!E11*'Matrix Bobot Status'!E14</f>
        <v>0</v>
      </c>
      <c r="F11" s="1">
        <f>'Matrix Rating'!F11*'Matrix Bobot Status'!F14</f>
        <v>0</v>
      </c>
      <c r="G11" s="1">
        <f>'Matrix Rating'!G11*'Matrix Bobot Status'!G14</f>
        <v>0</v>
      </c>
      <c r="H11" s="1">
        <f>'Matrix Rating'!H11*'Matrix Bobot Status'!H14</f>
        <v>0</v>
      </c>
      <c r="I11" s="1">
        <f>'Matrix Rating'!I11*'Matrix Bobot Status'!I14</f>
        <v>0</v>
      </c>
      <c r="J11" s="1">
        <f>'Matrix Rating'!J11*'Matrix Bobot Status'!J14</f>
        <v>0</v>
      </c>
      <c r="K11" s="1">
        <f>'Matrix Rating'!K11*'Matrix Bobot Status'!K14</f>
        <v>0</v>
      </c>
      <c r="L11" s="1">
        <f>'Matrix Rating'!L11*'Matrix Bobot Status'!L14</f>
        <v>50</v>
      </c>
      <c r="M11" s="1">
        <f>'Matrix Rating'!M11*'Matrix Bobot Status'!M14</f>
        <v>0</v>
      </c>
      <c r="N11" s="1">
        <f>'Matrix Rating'!N11*'Matrix Bobot Status'!N14</f>
        <v>0</v>
      </c>
      <c r="O11" s="1">
        <f>'Matrix Rating'!O11*'Matrix Bobot Status'!O14</f>
        <v>0</v>
      </c>
      <c r="P11" s="1">
        <f>'Matrix Rating'!P11*'Matrix Bobot Status'!P14</f>
        <v>0</v>
      </c>
      <c r="Q11" s="1">
        <f>'Matrix Rating'!Q11*'Matrix Bobot Status'!Q14</f>
        <v>0</v>
      </c>
      <c r="R11" s="1">
        <f>'Matrix Rating'!R11*'Matrix Bobot Status'!R14</f>
        <v>0</v>
      </c>
      <c r="S11" s="1">
        <f>'Matrix Rating'!S11*'Matrix Bobot Status'!S14</f>
        <v>0</v>
      </c>
      <c r="T11" s="1">
        <f>'Matrix Rating'!T11*'Matrix Bobot Status'!T14</f>
        <v>0</v>
      </c>
      <c r="U11" s="1">
        <f>'Matrix Rating'!U11*'Matrix Bobot Status'!U14</f>
        <v>0</v>
      </c>
      <c r="V11" s="1">
        <f>'Matrix Rating'!V11*'Matrix Bobot Status'!V14</f>
        <v>45</v>
      </c>
      <c r="W11" s="1">
        <f>'Matrix Rating'!W11*'Matrix Bobot Status'!W14</f>
        <v>0</v>
      </c>
      <c r="X11" s="1">
        <f>'Matrix Rating'!X11*'Matrix Bobot Status'!X14</f>
        <v>0</v>
      </c>
      <c r="Y11" s="1">
        <f>'Matrix Rating'!Y11*'Matrix Bobot Status'!Y14</f>
        <v>0</v>
      </c>
      <c r="Z11" s="1">
        <f>'Matrix Rating'!Z11*'Matrix Bobot Status'!Z14</f>
        <v>0</v>
      </c>
      <c r="AA11" s="1">
        <f>'Matrix Rating'!AA11*'Matrix Bobot Status'!AA14</f>
        <v>0</v>
      </c>
      <c r="AB11" s="1">
        <f>'Matrix Rating'!AB11*'Matrix Bobot Status'!AB14</f>
        <v>0</v>
      </c>
      <c r="AC11" s="1">
        <f>'Matrix Rating'!AC11*'Matrix Bobot Status'!AC14</f>
        <v>0</v>
      </c>
      <c r="AD11" s="1">
        <f>'Matrix Rating'!AD11*'Matrix Bobot Status'!AD14</f>
        <v>40</v>
      </c>
      <c r="AE11" s="1">
        <f>'Matrix Rating'!AE11*'Matrix Bobot Status'!AE14</f>
        <v>0</v>
      </c>
      <c r="AF11" s="1">
        <f>'Matrix Rating'!AF11*'Matrix Bobot Status'!AF14</f>
        <v>0</v>
      </c>
      <c r="AG11" s="1">
        <f>'Matrix Rating'!AG11*'Matrix Bobot Status'!AG14</f>
        <v>0</v>
      </c>
      <c r="AH11" s="1">
        <f>'Matrix Rating'!AH11*'Matrix Bobot Status'!AH14</f>
        <v>0</v>
      </c>
      <c r="AI11" s="1">
        <f>'Matrix Rating'!AI11*'Matrix Bobot Status'!AI14</f>
        <v>0</v>
      </c>
      <c r="AJ11" s="1">
        <f>'Matrix Rating'!AJ11*'Matrix Bobot Status'!AJ14</f>
        <v>0</v>
      </c>
      <c r="AK11" s="1">
        <f>'Matrix Rating'!AK11*'Matrix Bobot Status'!AK14</f>
        <v>0</v>
      </c>
      <c r="AL11" s="1">
        <f>'Matrix Rating'!AL11*'Matrix Bobot Status'!AL14</f>
        <v>0</v>
      </c>
      <c r="AM11" s="1">
        <f>'Matrix Rating'!AM11*'Matrix Bobot Status'!AM14</f>
        <v>0</v>
      </c>
      <c r="AN11" s="1">
        <f>'Matrix Rating'!AN11*'Matrix Bobot Status'!AN14</f>
        <v>0</v>
      </c>
      <c r="AO11" s="1">
        <f>'Matrix Rating'!AO11*'Matrix Bobot Status'!AO14</f>
        <v>0</v>
      </c>
      <c r="AP11" s="1">
        <f>'Matrix Rating'!AP11*'Matrix Bobot Status'!AP14</f>
        <v>0</v>
      </c>
      <c r="AQ11" s="1">
        <f>'Matrix Rating'!AQ11*'Matrix Bobot Status'!AQ14</f>
        <v>0</v>
      </c>
      <c r="AR11" s="1">
        <f>'Matrix Rating'!AR11*'Matrix Bobot Status'!AR14</f>
        <v>0</v>
      </c>
      <c r="AS11" s="1">
        <f>'Matrix Rating'!AS11*'Matrix Bobot Status'!AS14</f>
        <v>0</v>
      </c>
      <c r="AT11" s="1">
        <f>'Matrix Rating'!AT11*'Matrix Bobot Status'!AT14</f>
        <v>0</v>
      </c>
      <c r="AU11" s="1">
        <f>'Matrix Rating'!AU11*'Matrix Bobot Status'!AU14</f>
        <v>0</v>
      </c>
      <c r="AV11" s="1">
        <f>'Matrix Rating'!AV11*'Matrix Bobot Status'!AV14</f>
        <v>0</v>
      </c>
      <c r="AW11" s="1">
        <f>'Matrix Rating'!AW11*'Matrix Bobot Status'!AW14</f>
        <v>0</v>
      </c>
      <c r="AX11" s="1">
        <f>'Matrix Rating'!AX11*'Matrix Bobot Status'!AX14</f>
        <v>0</v>
      </c>
      <c r="AY11" s="1">
        <f>'Matrix Rating'!AY11*'Matrix Bobot Status'!AY14</f>
        <v>0</v>
      </c>
      <c r="AZ11" s="1">
        <f>'Matrix Rating'!AZ11*'Matrix Bobot Status'!AZ14</f>
        <v>0</v>
      </c>
      <c r="BA11" s="1">
        <f>'Matrix Rating'!BA11*'Matrix Bobot Status'!BA14</f>
        <v>0</v>
      </c>
      <c r="BB11" s="1">
        <f>'Matrix Rating'!BB11*'Matrix Bobot Status'!BB14</f>
        <v>0</v>
      </c>
      <c r="BC11" s="1">
        <f>'Matrix Rating'!BC11*'Matrix Bobot Status'!BC14</f>
        <v>0</v>
      </c>
      <c r="BD11" s="1">
        <f>'Matrix Rating'!BD11*'Matrix Bobot Status'!BD14</f>
        <v>0</v>
      </c>
      <c r="BE11" s="1">
        <f>'Matrix Rating'!BE11*'Matrix Bobot Status'!BE14</f>
        <v>0</v>
      </c>
      <c r="BF11" s="1">
        <f>'Matrix Rating'!BF11*'Matrix Bobot Status'!BF14</f>
        <v>0</v>
      </c>
      <c r="BG11" s="1">
        <f>'Matrix Rating'!BG11*'Matrix Bobot Status'!BG14</f>
        <v>0</v>
      </c>
      <c r="BH11" s="1">
        <f>'Matrix Rating'!BH11*'Matrix Bobot Status'!BH14</f>
        <v>0</v>
      </c>
      <c r="BI11" s="1">
        <f>'Matrix Rating'!BI11*'Matrix Bobot Status'!BI14</f>
        <v>0</v>
      </c>
      <c r="BJ11" s="1">
        <f>'Matrix Rating'!BJ11*'Matrix Bobot Status'!BJ14</f>
        <v>0</v>
      </c>
      <c r="BK11" s="1">
        <f>'Matrix Rating'!BK11*'Matrix Bobot Status'!BK14</f>
        <v>0</v>
      </c>
      <c r="BL11" s="1">
        <f>'Matrix Rating'!BL11*'Matrix Bobot Status'!BL14</f>
        <v>0</v>
      </c>
      <c r="BM11" s="1">
        <f>'Matrix Rating'!BM11*'Matrix Bobot Status'!BM14</f>
        <v>0</v>
      </c>
      <c r="BN11" s="1">
        <f>'Matrix Rating'!BN11*'Matrix Bobot Status'!BN14</f>
        <v>0</v>
      </c>
      <c r="BO11" s="1">
        <f>'Matrix Rating'!BO11*'Matrix Bobot Status'!BO14</f>
        <v>0</v>
      </c>
      <c r="BP11" s="1">
        <f>'Matrix Rating'!BP11*'Matrix Bobot Status'!BP14</f>
        <v>0</v>
      </c>
      <c r="BQ11" s="1">
        <f>'Matrix Rating'!BQ11*'Matrix Bobot Status'!BQ14</f>
        <v>0</v>
      </c>
      <c r="BR11" s="1">
        <f>'Matrix Rating'!BR11*'Matrix Bobot Status'!BR14</f>
        <v>0</v>
      </c>
      <c r="BS11" s="1">
        <f>'Matrix Rating'!BS11*'Matrix Bobot Status'!BS14</f>
        <v>0</v>
      </c>
      <c r="BT11" s="1">
        <f>'Matrix Rating'!BT11*'Matrix Bobot Status'!BT14</f>
        <v>0</v>
      </c>
      <c r="BU11" s="1">
        <f>'Matrix Rating'!BU11*'Matrix Bobot Status'!BU14</f>
        <v>0</v>
      </c>
      <c r="BV11" s="1">
        <f>'Matrix Rating'!BV11*'Matrix Bobot Status'!BV14</f>
        <v>0</v>
      </c>
      <c r="BW11" s="1">
        <f>'Matrix Rating'!BW11*'Matrix Bobot Status'!BW14</f>
        <v>0</v>
      </c>
      <c r="BX11" s="1">
        <f>'Matrix Rating'!BX11*'Matrix Bobot Status'!BX14</f>
        <v>0</v>
      </c>
      <c r="BY11" s="1">
        <f>'Matrix Rating'!BY11*'Matrix Bobot Status'!BY14</f>
        <v>0</v>
      </c>
      <c r="BZ11" s="1">
        <f>'Matrix Rating'!BZ11*'Matrix Bobot Status'!BZ14</f>
        <v>0</v>
      </c>
      <c r="CA11" s="1">
        <f>'Matrix Rating'!CA11*'Matrix Bobot Status'!CA14</f>
        <v>0</v>
      </c>
      <c r="CB11" s="1">
        <f>'Matrix Rating'!CB11*'Matrix Bobot Status'!CB14</f>
        <v>0</v>
      </c>
      <c r="CC11" s="1">
        <f>'Matrix Rating'!CC11*'Matrix Bobot Status'!CC14</f>
        <v>0</v>
      </c>
      <c r="CD11" s="1">
        <f>'Matrix Rating'!CD11*'Matrix Bobot Status'!CD14</f>
        <v>0</v>
      </c>
      <c r="CE11" s="1">
        <f>'Matrix Rating'!CE11*'Matrix Bobot Status'!CE14</f>
        <v>0</v>
      </c>
      <c r="CF11" s="1">
        <f>'Matrix Rating'!CF11*'Matrix Bobot Status'!CF14</f>
        <v>0</v>
      </c>
      <c r="CG11" s="1">
        <f>'Matrix Rating'!CG11*'Matrix Bobot Status'!CG14</f>
        <v>0</v>
      </c>
      <c r="CH11" s="1">
        <f>'Matrix Rating'!CH11*'Matrix Bobot Status'!CH14</f>
        <v>0</v>
      </c>
      <c r="CI11" s="1">
        <f>'Matrix Rating'!CI11*'Matrix Bobot Status'!CI14</f>
        <v>0</v>
      </c>
      <c r="CJ11" s="1">
        <f>'Matrix Rating'!CJ11*'Matrix Bobot Status'!CJ14</f>
        <v>0</v>
      </c>
      <c r="CK11" s="1">
        <f>'Matrix Rating'!CK11*'Matrix Bobot Status'!CK14</f>
        <v>0</v>
      </c>
      <c r="CL11" s="1">
        <f>'Matrix Rating'!CL11*'Matrix Bobot Status'!CL14</f>
        <v>0</v>
      </c>
      <c r="CM11" s="1">
        <f>'Matrix Rating'!CM11*'Matrix Bobot Status'!CM14</f>
        <v>0</v>
      </c>
      <c r="CN11" s="1">
        <f>'Matrix Rating'!CN11*'Matrix Bobot Status'!CN14</f>
        <v>0</v>
      </c>
      <c r="CO11" s="1">
        <f>'Matrix Rating'!CO11*'Matrix Bobot Status'!CO14</f>
        <v>0</v>
      </c>
      <c r="CP11" s="1">
        <f>'Matrix Rating'!CP11*'Matrix Bobot Status'!CP14</f>
        <v>0</v>
      </c>
      <c r="CQ11" s="1">
        <f>'Matrix Rating'!CQ11*'Matrix Bobot Status'!CQ14</f>
        <v>0</v>
      </c>
      <c r="CR11" s="1">
        <f>'Matrix Rating'!CR11*'Matrix Bobot Status'!CR14</f>
        <v>0</v>
      </c>
      <c r="CS11" s="1">
        <f>'Matrix Rating'!CS11*'Matrix Bobot Status'!CS14</f>
        <v>0</v>
      </c>
      <c r="CT11" s="1">
        <f>'Matrix Rating'!CT11*'Matrix Bobot Status'!CT14</f>
        <v>0</v>
      </c>
      <c r="CU11" s="1">
        <f>'Matrix Rating'!CU11*'Matrix Bobot Status'!CU14</f>
        <v>0</v>
      </c>
      <c r="CV11" s="1">
        <f>'Matrix Rating'!CV11*'Matrix Bobot Status'!CV14</f>
        <v>0</v>
      </c>
      <c r="CW11" s="1">
        <f>'Matrix Rating'!CW11*'Matrix Bobot Status'!CW14</f>
        <v>0</v>
      </c>
      <c r="CX11" s="1">
        <f>'Matrix Rating'!CX11*'Matrix Bobot Status'!CX14</f>
        <v>0</v>
      </c>
      <c r="CY11" s="1">
        <f>'Matrix Rating'!CY11*'Matrix Bobot Status'!CY14</f>
        <v>0</v>
      </c>
      <c r="CZ11" s="1">
        <f>'Matrix Rating'!CZ11*'Matrix Bobot Status'!CZ14</f>
        <v>0</v>
      </c>
      <c r="DA11" s="1">
        <f>'Matrix Rating'!DA11*'Matrix Bobot Status'!DA14</f>
        <v>0</v>
      </c>
      <c r="DB11" s="1">
        <f>'Matrix Rating'!DB11*'Matrix Bobot Status'!DB14</f>
        <v>0</v>
      </c>
      <c r="DC11" s="1">
        <f>'Matrix Rating'!DC11*'Matrix Bobot Status'!DC14</f>
        <v>0</v>
      </c>
      <c r="DD11" s="1">
        <f>'Matrix Rating'!DD11*'Matrix Bobot Status'!DD14</f>
        <v>0</v>
      </c>
      <c r="DE11" s="1">
        <f>'Matrix Rating'!DE11*'Matrix Bobot Status'!DE14</f>
        <v>0</v>
      </c>
      <c r="DF11" s="1">
        <f>'Matrix Rating'!DF11*'Matrix Bobot Status'!DF14</f>
        <v>0</v>
      </c>
      <c r="DG11" s="1">
        <f>'Matrix Rating'!DG11*'Matrix Bobot Status'!DG14</f>
        <v>0</v>
      </c>
      <c r="DH11" s="1">
        <f>'Matrix Rating'!DH11*'Matrix Bobot Status'!DH14</f>
        <v>0</v>
      </c>
      <c r="DI11" s="1">
        <f>'Matrix Rating'!DI11*'Matrix Bobot Status'!DI14</f>
        <v>0</v>
      </c>
      <c r="DJ11" s="1">
        <f>'Matrix Rating'!DJ11*'Matrix Bobot Status'!DJ14</f>
        <v>0</v>
      </c>
      <c r="DK11" s="1">
        <f>'Matrix Rating'!DK11*'Matrix Bobot Status'!DK14</f>
        <v>0</v>
      </c>
      <c r="DL11" s="1">
        <f>'Matrix Rating'!DL11*'Matrix Bobot Status'!DL14</f>
        <v>0</v>
      </c>
      <c r="DM11" s="1">
        <f>'Matrix Rating'!DM11*'Matrix Bobot Status'!DM14</f>
        <v>0</v>
      </c>
      <c r="DN11" s="1">
        <f>'Matrix Rating'!DN11*'Matrix Bobot Status'!DN14</f>
        <v>0</v>
      </c>
      <c r="DO11" s="1">
        <f>'Matrix Rating'!DO11*'Matrix Bobot Status'!DO14</f>
        <v>0</v>
      </c>
      <c r="DP11" s="1">
        <f>'Matrix Rating'!DP11*'Matrix Bobot Status'!DP14</f>
        <v>0</v>
      </c>
      <c r="DQ11" s="1">
        <f>'Matrix Rating'!DQ11*'Matrix Bobot Status'!DQ14</f>
        <v>0</v>
      </c>
      <c r="DR11" s="1">
        <f>'Matrix Rating'!DR11*'Matrix Bobot Status'!DR14</f>
        <v>0</v>
      </c>
      <c r="DS11" s="1">
        <f>'Matrix Rating'!DS11*'Matrix Bobot Status'!DS14</f>
        <v>0</v>
      </c>
      <c r="DT11" s="1">
        <f>'Matrix Rating'!DT11*'Matrix Bobot Status'!DT14</f>
        <v>0</v>
      </c>
      <c r="DU11" s="1">
        <f>'Matrix Rating'!DU11*'Matrix Bobot Status'!DU14</f>
        <v>0</v>
      </c>
      <c r="DV11" s="1">
        <f>'Matrix Rating'!DV11*'Matrix Bobot Status'!DV14</f>
        <v>0</v>
      </c>
      <c r="DW11" s="1">
        <f>'Matrix Rating'!DW11*'Matrix Bobot Status'!DW14</f>
        <v>0</v>
      </c>
      <c r="DX11" s="1">
        <f>'Matrix Rating'!DX11*'Matrix Bobot Status'!DX14</f>
        <v>0</v>
      </c>
      <c r="DY11" s="1">
        <f>'Matrix Rating'!DY11*'Matrix Bobot Status'!DY14</f>
        <v>0</v>
      </c>
      <c r="DZ11" s="1">
        <f>'Matrix Rating'!DZ11*'Matrix Bobot Status'!DZ14</f>
        <v>0</v>
      </c>
      <c r="EA11" s="1">
        <f>'Matrix Rating'!EA11*'Matrix Bobot Status'!EA14</f>
        <v>0</v>
      </c>
      <c r="EB11" s="1">
        <f>'Matrix Rating'!EB11*'Matrix Bobot Status'!EB14</f>
        <v>0</v>
      </c>
      <c r="EC11" s="1">
        <f>'Matrix Rating'!EC11*'Matrix Bobot Status'!EC14</f>
        <v>0</v>
      </c>
      <c r="ED11" s="1">
        <f>'Matrix Rating'!ED11*'Matrix Bobot Status'!ED14</f>
        <v>0</v>
      </c>
      <c r="EE11" s="1">
        <f>'Matrix Rating'!EE11*'Matrix Bobot Status'!EE14</f>
        <v>0</v>
      </c>
      <c r="EF11" s="1">
        <f>'Matrix Rating'!EF11*'Matrix Bobot Status'!EF14</f>
        <v>0</v>
      </c>
      <c r="EG11" s="1">
        <f>'Matrix Rating'!EG11*'Matrix Bobot Status'!EG14</f>
        <v>0</v>
      </c>
      <c r="EH11" s="1">
        <f>'Matrix Rating'!EH11*'Matrix Bobot Status'!EH14</f>
        <v>0</v>
      </c>
      <c r="EI11" s="1">
        <f>'Matrix Rating'!EI11*'Matrix Bobot Status'!EI14</f>
        <v>0</v>
      </c>
      <c r="EJ11" s="1">
        <f>'Matrix Rating'!EJ11*'Matrix Bobot Status'!EJ14</f>
        <v>0</v>
      </c>
      <c r="EK11" s="1">
        <f>'Matrix Rating'!EK11*'Matrix Bobot Status'!EK14</f>
        <v>0</v>
      </c>
      <c r="EL11" s="1">
        <f>'Matrix Rating'!EL11*'Matrix Bobot Status'!EL14</f>
        <v>0</v>
      </c>
      <c r="EM11" s="1">
        <f>'Matrix Rating'!EM11*'Matrix Bobot Status'!EM14</f>
        <v>0</v>
      </c>
      <c r="EN11" s="1">
        <f>'Matrix Rating'!EN11*'Matrix Bobot Status'!EN14</f>
        <v>0</v>
      </c>
      <c r="EO11" s="1">
        <f>'Matrix Rating'!EO11*'Matrix Bobot Status'!EO14</f>
        <v>0</v>
      </c>
      <c r="EP11" s="1">
        <f>'Matrix Rating'!EP11*'Matrix Bobot Status'!EP14</f>
        <v>0</v>
      </c>
      <c r="EQ11" s="1">
        <f>'Matrix Rating'!EQ11*'Matrix Bobot Status'!EQ14</f>
        <v>0</v>
      </c>
      <c r="ER11" s="1">
        <f>'Matrix Rating'!ER11*'Matrix Bobot Status'!ER14</f>
        <v>0</v>
      </c>
      <c r="ES11" s="1">
        <f>'Matrix Rating'!ES11*'Matrix Bobot Status'!ES14</f>
        <v>0</v>
      </c>
      <c r="ET11" s="1">
        <f>'Matrix Rating'!ET11*'Matrix Bobot Status'!ET14</f>
        <v>0</v>
      </c>
      <c r="EU11" s="1">
        <f>'Matrix Rating'!EU11*'Matrix Bobot Status'!EU14</f>
        <v>0</v>
      </c>
      <c r="EV11" s="1">
        <f>'Matrix Rating'!EV11*'Matrix Bobot Status'!EV14</f>
        <v>0</v>
      </c>
      <c r="EW11" s="1">
        <f>'Matrix Rating'!EW11*'Matrix Bobot Status'!EW14</f>
        <v>0</v>
      </c>
      <c r="EX11" s="1">
        <f>'Matrix Rating'!EX11*'Matrix Bobot Status'!EX14</f>
        <v>0</v>
      </c>
      <c r="EY11" s="1">
        <f>'Matrix Rating'!EY11*'Matrix Bobot Status'!EY14</f>
        <v>0</v>
      </c>
      <c r="EZ11" s="1">
        <f>'Matrix Rating'!EZ11*'Matrix Bobot Status'!EZ14</f>
        <v>0</v>
      </c>
      <c r="FA11" s="1">
        <f>'Matrix Rating'!FA11*'Matrix Bobot Status'!FA14</f>
        <v>0</v>
      </c>
      <c r="FB11" s="1">
        <f>'Matrix Rating'!FB11*'Matrix Bobot Status'!FB14</f>
        <v>0</v>
      </c>
      <c r="FC11" s="1">
        <f>'Matrix Rating'!FC11*'Matrix Bobot Status'!FC14</f>
        <v>0</v>
      </c>
      <c r="FD11" s="1">
        <f>'Matrix Rating'!FD11*'Matrix Bobot Status'!FD14</f>
        <v>0</v>
      </c>
      <c r="FE11" s="1">
        <f>'Matrix Rating'!FE11*'Matrix Bobot Status'!FE14</f>
        <v>50</v>
      </c>
      <c r="FF11" s="1">
        <f>'Matrix Rating'!FF11*'Matrix Bobot Status'!FF14</f>
        <v>0</v>
      </c>
      <c r="FG11" s="1">
        <f>'Matrix Rating'!FG11*'Matrix Bobot Status'!FG14</f>
        <v>0</v>
      </c>
      <c r="FH11" s="1">
        <f>'Matrix Rating'!FH11*'Matrix Bobot Status'!FH14</f>
        <v>0</v>
      </c>
      <c r="FI11" s="1">
        <f>'Matrix Rating'!FI11*'Matrix Bobot Status'!FI14</f>
        <v>0</v>
      </c>
      <c r="FJ11" s="1">
        <f>'Matrix Rating'!FJ11*'Matrix Bobot Status'!FJ14</f>
        <v>0</v>
      </c>
      <c r="FK11" s="1">
        <f>'Matrix Rating'!FK11*'Matrix Bobot Status'!FK14</f>
        <v>45</v>
      </c>
      <c r="FL11" s="1">
        <f>'Matrix Rating'!FL11*'Matrix Bobot Status'!FL14</f>
        <v>0</v>
      </c>
      <c r="FM11" s="1">
        <f>'Matrix Rating'!FM11*'Matrix Bobot Status'!FM14</f>
        <v>0</v>
      </c>
      <c r="FN11" s="1">
        <f>'Matrix Rating'!FN11*'Matrix Bobot Status'!FN14</f>
        <v>0</v>
      </c>
      <c r="FO11" s="1">
        <f>'Matrix Rating'!FO11*'Matrix Bobot Status'!FO14</f>
        <v>0</v>
      </c>
      <c r="FP11" s="1">
        <f>'Matrix Rating'!FP11*'Matrix Bobot Status'!FP14</f>
        <v>0</v>
      </c>
      <c r="FQ11" s="1">
        <f>'Matrix Rating'!FQ11*'Matrix Bobot Status'!FQ14</f>
        <v>0</v>
      </c>
      <c r="FR11" s="1">
        <f>'Matrix Rating'!FR11*'Matrix Bobot Status'!FR14</f>
        <v>0</v>
      </c>
      <c r="FS11" s="1">
        <f>'Matrix Rating'!FS11*'Matrix Bobot Status'!FS14</f>
        <v>0</v>
      </c>
      <c r="FT11" s="1">
        <f>'Matrix Rating'!FT11*'Matrix Bobot Status'!FT14</f>
        <v>0</v>
      </c>
      <c r="FU11" s="1">
        <f>'Matrix Rating'!FU11*'Matrix Bobot Status'!FU14</f>
        <v>0</v>
      </c>
      <c r="FV11" s="1">
        <f>'Matrix Rating'!FV11*'Matrix Bobot Status'!FV14</f>
        <v>50</v>
      </c>
      <c r="FW11" s="1">
        <f>'Matrix Rating'!FW11*'Matrix Bobot Status'!FW14</f>
        <v>40</v>
      </c>
      <c r="FX11" s="1">
        <f>'Matrix Rating'!FX11*'Matrix Bobot Status'!FX14</f>
        <v>45</v>
      </c>
      <c r="FY11" s="1">
        <f>'Matrix Rating'!FY11*'Matrix Bobot Status'!FY14</f>
        <v>0</v>
      </c>
      <c r="FZ11" s="1">
        <f>'Matrix Rating'!FZ11*'Matrix Bobot Status'!FZ14</f>
        <v>0</v>
      </c>
      <c r="GA11" s="1">
        <f>'Matrix Rating'!GA11*'Matrix Bobot Status'!GA14</f>
        <v>0</v>
      </c>
      <c r="GB11" s="1">
        <f>'Matrix Rating'!GB11*'Matrix Bobot Status'!GB14</f>
        <v>0</v>
      </c>
      <c r="GC11" s="1">
        <f>'Matrix Rating'!GC11*'Matrix Bobot Status'!GC14</f>
        <v>0</v>
      </c>
      <c r="GD11" s="1">
        <f>'Matrix Rating'!GD11*'Matrix Bobot Status'!GD14</f>
        <v>0</v>
      </c>
      <c r="GE11" s="1">
        <f>'Matrix Rating'!GE11*'Matrix Bobot Status'!GE14</f>
        <v>0</v>
      </c>
      <c r="GF11" s="1">
        <f>'Matrix Rating'!GF11*'Matrix Bobot Status'!GF14</f>
        <v>0</v>
      </c>
      <c r="GG11" s="1">
        <f>'Matrix Rating'!GG11*'Matrix Bobot Status'!GG14</f>
        <v>0</v>
      </c>
      <c r="GH11" s="1">
        <f>'Matrix Rating'!GH11*'Matrix Bobot Status'!GH14</f>
        <v>0</v>
      </c>
      <c r="GI11" s="1">
        <f>'Matrix Rating'!GI11*'Matrix Bobot Status'!GI14</f>
        <v>0</v>
      </c>
      <c r="GJ11" s="1">
        <f>'Matrix Rating'!GJ11*'Matrix Bobot Status'!GJ14</f>
        <v>0</v>
      </c>
      <c r="GK11" s="1">
        <f>'Matrix Rating'!GK11*'Matrix Bobot Status'!GK14</f>
        <v>0</v>
      </c>
      <c r="GL11" s="1">
        <f>'Matrix Rating'!GL11*'Matrix Bobot Status'!GL14</f>
        <v>0</v>
      </c>
      <c r="GM11" s="1">
        <f>'Matrix Rating'!GM11*'Matrix Bobot Status'!GM14</f>
        <v>0</v>
      </c>
      <c r="GN11" s="1">
        <f>'Matrix Rating'!GN11*'Matrix Bobot Status'!GN14</f>
        <v>0</v>
      </c>
      <c r="GO11" s="1">
        <f>'Matrix Rating'!GO11*'Matrix Bobot Status'!GO14</f>
        <v>0</v>
      </c>
      <c r="GP11" s="1">
        <f>'Matrix Rating'!GP11*'Matrix Bobot Status'!GP14</f>
        <v>50</v>
      </c>
      <c r="GQ11" s="1">
        <f>'Matrix Rating'!GQ11*'Matrix Bobot Status'!GQ14</f>
        <v>0</v>
      </c>
      <c r="GR11" s="1">
        <f>'Matrix Rating'!GR11*'Matrix Bobot Status'!GR14</f>
        <v>0</v>
      </c>
      <c r="GS11" s="1">
        <f>'Matrix Rating'!GS11*'Matrix Bobot Status'!GS14</f>
        <v>0</v>
      </c>
      <c r="GT11" s="1">
        <f>'Matrix Rating'!GT11*'Matrix Bobot Status'!GT14</f>
        <v>0</v>
      </c>
      <c r="GU11" s="1">
        <f>'Matrix Rating'!GU11*'Matrix Bobot Status'!GU14</f>
        <v>0</v>
      </c>
      <c r="GV11" s="1">
        <f>'Matrix Rating'!GV11*'Matrix Bobot Status'!GV14</f>
        <v>0</v>
      </c>
      <c r="GW11" s="1">
        <f>'Matrix Rating'!GW11*'Matrix Bobot Status'!GW14</f>
        <v>0</v>
      </c>
      <c r="GX11" s="1">
        <f>'Matrix Rating'!GX11*'Matrix Bobot Status'!GX14</f>
        <v>0</v>
      </c>
      <c r="GY11" s="1">
        <f>'Matrix Rating'!GY11*'Matrix Bobot Status'!GY14</f>
        <v>0</v>
      </c>
      <c r="GZ11" s="1">
        <f>'Matrix Rating'!GZ11*'Matrix Bobot Status'!GZ14</f>
        <v>0</v>
      </c>
      <c r="HA11" s="1">
        <f>'Matrix Rating'!HA11*'Matrix Bobot Status'!HA14</f>
        <v>0</v>
      </c>
      <c r="HB11" s="1">
        <f>'Matrix Rating'!HB11*'Matrix Bobot Status'!HB14</f>
        <v>0</v>
      </c>
      <c r="HC11" s="1">
        <f>'Matrix Rating'!HC11*'Matrix Bobot Status'!HC14</f>
        <v>0</v>
      </c>
      <c r="HD11" s="1">
        <f>'Matrix Rating'!HD11*'Matrix Bobot Status'!HD14</f>
        <v>0</v>
      </c>
      <c r="HE11" s="1">
        <f>'Matrix Rating'!HE11*'Matrix Bobot Status'!HE14</f>
        <v>0</v>
      </c>
      <c r="HF11" s="1">
        <f>'Matrix Rating'!HF11*'Matrix Bobot Status'!HF14</f>
        <v>0</v>
      </c>
      <c r="HG11" s="1">
        <f>'Matrix Rating'!HG11*'Matrix Bobot Status'!HG14</f>
        <v>0</v>
      </c>
      <c r="HH11" s="1">
        <f>'Matrix Rating'!HH11*'Matrix Bobot Status'!HH14</f>
        <v>0</v>
      </c>
      <c r="HI11" s="1">
        <f>'Matrix Rating'!HI11*'Matrix Bobot Status'!HI14</f>
        <v>0</v>
      </c>
      <c r="HJ11" s="1">
        <f>'Matrix Rating'!HJ11*'Matrix Bobot Status'!HJ14</f>
        <v>0</v>
      </c>
      <c r="HK11" s="1">
        <f>'Matrix Rating'!HK11*'Matrix Bobot Status'!HK14</f>
        <v>0</v>
      </c>
      <c r="HL11" s="1">
        <f>'Matrix Rating'!HL11*'Matrix Bobot Status'!HL14</f>
        <v>40</v>
      </c>
      <c r="HM11" s="1">
        <f>'Matrix Rating'!HM11*'Matrix Bobot Status'!HM14</f>
        <v>45</v>
      </c>
      <c r="HN11" s="1">
        <f>'Matrix Rating'!HN11*'Matrix Bobot Status'!HN14</f>
        <v>0</v>
      </c>
      <c r="HO11" s="1">
        <f>'Matrix Rating'!HO11*'Matrix Bobot Status'!HO14</f>
        <v>0</v>
      </c>
      <c r="HP11" s="1">
        <f>'Matrix Rating'!HP11*'Matrix Bobot Status'!HP14</f>
        <v>0</v>
      </c>
      <c r="HQ11" s="1">
        <f>'Matrix Rating'!HQ11*'Matrix Bobot Status'!HQ14</f>
        <v>0</v>
      </c>
      <c r="HR11" s="1">
        <f>'Matrix Rating'!HR11*'Matrix Bobot Status'!HR14</f>
        <v>0</v>
      </c>
      <c r="HS11" s="1">
        <f>'Matrix Rating'!HS11*'Matrix Bobot Status'!HS14</f>
        <v>0</v>
      </c>
      <c r="HT11" s="1">
        <f>'Matrix Rating'!HT11*'Matrix Bobot Status'!HT14</f>
        <v>0</v>
      </c>
      <c r="HU11" s="1">
        <f>'Matrix Rating'!HU11*'Matrix Bobot Status'!HU14</f>
        <v>0</v>
      </c>
      <c r="HV11" s="1">
        <f>'Matrix Rating'!HV11*'Matrix Bobot Status'!HV14</f>
        <v>0</v>
      </c>
      <c r="HW11" s="1">
        <f>'Matrix Rating'!HW11*'Matrix Bobot Status'!HW14</f>
        <v>0</v>
      </c>
      <c r="HX11" s="1">
        <f>'Matrix Rating'!HX11*'Matrix Bobot Status'!HX14</f>
        <v>0</v>
      </c>
      <c r="HY11" s="1">
        <f>'Matrix Rating'!HY11*'Matrix Bobot Status'!HY14</f>
        <v>0</v>
      </c>
      <c r="HZ11" s="1">
        <f>'Matrix Rating'!HZ11*'Matrix Bobot Status'!HZ14</f>
        <v>0</v>
      </c>
      <c r="IA11" s="1">
        <f>'Matrix Rating'!IA11*'Matrix Bobot Status'!IA14</f>
        <v>0</v>
      </c>
      <c r="IB11" s="1">
        <f>'Matrix Rating'!IB11*'Matrix Bobot Status'!IB14</f>
        <v>0</v>
      </c>
      <c r="IC11" s="1">
        <f>'Matrix Rating'!IC11*'Matrix Bobot Status'!IC14</f>
        <v>0</v>
      </c>
      <c r="ID11" s="1">
        <f>'Matrix Rating'!ID11*'Matrix Bobot Status'!ID14</f>
        <v>0</v>
      </c>
      <c r="IE11" s="1">
        <f>'Matrix Rating'!IE11*'Matrix Bobot Status'!IE14</f>
        <v>0</v>
      </c>
      <c r="IF11" s="1">
        <f>'Matrix Rating'!IF11*'Matrix Bobot Status'!IF14</f>
        <v>0</v>
      </c>
      <c r="IG11" s="1">
        <f>'Matrix Rating'!IG11*'Matrix Bobot Status'!IG14</f>
        <v>0</v>
      </c>
      <c r="IH11" s="1">
        <f>'Matrix Rating'!IH11*'Matrix Bobot Status'!IH14</f>
        <v>0</v>
      </c>
      <c r="II11" s="1">
        <f>'Matrix Rating'!II11*'Matrix Bobot Status'!II14</f>
        <v>0</v>
      </c>
      <c r="IJ11" s="1">
        <f>'Matrix Rating'!IJ11*'Matrix Bobot Status'!IJ14</f>
        <v>0</v>
      </c>
      <c r="IK11" s="1">
        <f>'Matrix Rating'!IK11*'Matrix Bobot Status'!IK14</f>
        <v>0</v>
      </c>
      <c r="IL11" s="1">
        <f>'Matrix Rating'!IL11*'Matrix Bobot Status'!IL14</f>
        <v>0</v>
      </c>
      <c r="IM11" s="1">
        <f>'Matrix Rating'!IM11*'Matrix Bobot Status'!IM14</f>
        <v>0</v>
      </c>
      <c r="IN11" s="1">
        <f>'Matrix Rating'!IN11*'Matrix Bobot Status'!IN14</f>
        <v>0</v>
      </c>
      <c r="IO11" s="1">
        <f>'Matrix Rating'!IO11*'Matrix Bobot Status'!IO14</f>
        <v>0</v>
      </c>
      <c r="IP11" s="1">
        <f>'Matrix Rating'!IP11*'Matrix Bobot Status'!IP14</f>
        <v>0</v>
      </c>
      <c r="IQ11" s="1">
        <f>'Matrix Rating'!IQ11*'Matrix Bobot Status'!IQ14</f>
        <v>0</v>
      </c>
      <c r="IR11" s="1">
        <f>'Matrix Rating'!IR11*'Matrix Bobot Status'!IR14</f>
        <v>0</v>
      </c>
      <c r="IS11" s="1">
        <f>'Matrix Rating'!IS11*'Matrix Bobot Status'!IS14</f>
        <v>0</v>
      </c>
      <c r="IT11" s="1">
        <f>'Matrix Rating'!IT11*'Matrix Bobot Status'!IT14</f>
        <v>0</v>
      </c>
      <c r="IU11" s="1">
        <f>'Matrix Rating'!IU11*'Matrix Bobot Status'!IU14</f>
        <v>0</v>
      </c>
      <c r="IV11" s="1">
        <f>'Matrix Rating'!IV11*'Matrix Bobot Status'!IV14</f>
        <v>0</v>
      </c>
      <c r="IW11" s="1">
        <f>'Matrix Rating'!IW11*'Matrix Bobot Status'!IW14</f>
        <v>0</v>
      </c>
      <c r="IX11" s="1">
        <f>'Matrix Rating'!IX11*'Matrix Bobot Status'!IX14</f>
        <v>0</v>
      </c>
      <c r="IY11" s="1">
        <f>'Matrix Rating'!IY11*'Matrix Bobot Status'!IY14</f>
        <v>0</v>
      </c>
      <c r="IZ11" s="1">
        <f>'Matrix Rating'!IZ11*'Matrix Bobot Status'!IZ14</f>
        <v>0</v>
      </c>
      <c r="JA11" s="1">
        <f>'Matrix Rating'!JA11*'Matrix Bobot Status'!JA14</f>
        <v>0</v>
      </c>
      <c r="JB11" s="1">
        <f>'Matrix Rating'!JB11*'Matrix Bobot Status'!JB14</f>
        <v>0</v>
      </c>
      <c r="JC11" s="1">
        <f>'Matrix Rating'!JC11*'Matrix Bobot Status'!JC14</f>
        <v>0</v>
      </c>
      <c r="JD11" s="1">
        <f>'Matrix Rating'!JD11*'Matrix Bobot Status'!JD14</f>
        <v>0</v>
      </c>
      <c r="JE11" s="1">
        <f>'Matrix Rating'!JE11*'Matrix Bobot Status'!JE14</f>
        <v>0</v>
      </c>
      <c r="JF11" s="1">
        <f>'Matrix Rating'!JF11*'Matrix Bobot Status'!JF14</f>
        <v>0</v>
      </c>
      <c r="JG11" s="1">
        <f>'Matrix Rating'!JG11*'Matrix Bobot Status'!JG14</f>
        <v>0</v>
      </c>
      <c r="JH11" s="1">
        <f>'Matrix Rating'!JH11*'Matrix Bobot Status'!JH14</f>
        <v>0</v>
      </c>
      <c r="JI11" s="1">
        <f>'Matrix Rating'!JI11*'Matrix Bobot Status'!JI14</f>
        <v>0</v>
      </c>
      <c r="JJ11" s="1">
        <f>'Matrix Rating'!JJ11*'Matrix Bobot Status'!JJ14</f>
        <v>0</v>
      </c>
      <c r="JK11" s="1">
        <f>'Matrix Rating'!JK11*'Matrix Bobot Status'!JK14</f>
        <v>0</v>
      </c>
      <c r="JL11" s="1">
        <f>'Matrix Rating'!JL11*'Matrix Bobot Status'!JL14</f>
        <v>0</v>
      </c>
      <c r="JM11" s="1">
        <f>'Matrix Rating'!JM11*'Matrix Bobot Status'!JM14</f>
        <v>0</v>
      </c>
      <c r="JN11" s="1">
        <f>'Matrix Rating'!JN11*'Matrix Bobot Status'!JN14</f>
        <v>0</v>
      </c>
      <c r="JO11" s="1">
        <f>'Matrix Rating'!JO11*'Matrix Bobot Status'!JO14</f>
        <v>0</v>
      </c>
      <c r="JP11" s="1">
        <f>'Matrix Rating'!JP11*'Matrix Bobot Status'!JP14</f>
        <v>0</v>
      </c>
      <c r="JQ11" s="1">
        <f>'Matrix Rating'!JQ11*'Matrix Bobot Status'!JQ14</f>
        <v>0</v>
      </c>
      <c r="JR11" s="1">
        <f>'Matrix Rating'!JR11*'Matrix Bobot Status'!JR14</f>
        <v>0</v>
      </c>
      <c r="JS11" s="1">
        <f>'Matrix Rating'!JS11*'Matrix Bobot Status'!JS14</f>
        <v>0</v>
      </c>
      <c r="JT11" s="1">
        <f>'Matrix Rating'!JT11*'Matrix Bobot Status'!JT14</f>
        <v>0</v>
      </c>
      <c r="JU11" s="1">
        <f>'Matrix Rating'!JU11*'Matrix Bobot Status'!JU14</f>
        <v>0</v>
      </c>
      <c r="JV11" s="1">
        <f>'Matrix Rating'!JV11*'Matrix Bobot Status'!JV14</f>
        <v>0</v>
      </c>
      <c r="JW11" s="1">
        <f>'Matrix Rating'!JW11*'Matrix Bobot Status'!JW14</f>
        <v>0</v>
      </c>
      <c r="JX11" s="1">
        <f>'Matrix Rating'!JX11*'Matrix Bobot Status'!JX14</f>
        <v>0</v>
      </c>
      <c r="JY11" s="1">
        <f>'Matrix Rating'!JY11*'Matrix Bobot Status'!JY14</f>
        <v>0</v>
      </c>
      <c r="JZ11" s="1">
        <f>'Matrix Rating'!JZ11*'Matrix Bobot Status'!JZ14</f>
        <v>0</v>
      </c>
      <c r="KA11" s="1">
        <f>'Matrix Rating'!KA11*'Matrix Bobot Status'!KA14</f>
        <v>0</v>
      </c>
      <c r="KB11" s="1">
        <f>'Matrix Rating'!KB11*'Matrix Bobot Status'!KB14</f>
        <v>0</v>
      </c>
      <c r="KC11" s="1">
        <f>'Matrix Rating'!KC11*'Matrix Bobot Status'!KC14</f>
        <v>0</v>
      </c>
      <c r="KD11" s="1">
        <f>'Matrix Rating'!KD11*'Matrix Bobot Status'!KD14</f>
        <v>0</v>
      </c>
      <c r="KE11" s="1">
        <f>'Matrix Rating'!KE11*'Matrix Bobot Status'!KE14</f>
        <v>0</v>
      </c>
      <c r="KF11" s="1">
        <f>'Matrix Rating'!KF11*'Matrix Bobot Status'!KF14</f>
        <v>0</v>
      </c>
      <c r="KG11" s="1">
        <f>'Matrix Rating'!KG11*'Matrix Bobot Status'!KG14</f>
        <v>0</v>
      </c>
      <c r="KH11" s="1">
        <f>'Matrix Rating'!KH11*'Matrix Bobot Status'!KH14</f>
        <v>0</v>
      </c>
      <c r="KI11" s="1">
        <f>'Matrix Rating'!KI11*'Matrix Bobot Status'!KI14</f>
        <v>0</v>
      </c>
      <c r="KJ11" s="1">
        <f>'Matrix Rating'!KJ11*'Matrix Bobot Status'!KJ14</f>
        <v>0</v>
      </c>
      <c r="KK11" s="1">
        <f>'Matrix Rating'!KK11*'Matrix Bobot Status'!KK14</f>
        <v>0</v>
      </c>
      <c r="KL11" s="1">
        <f>'Matrix Rating'!KL11*'Matrix Bobot Status'!KL14</f>
        <v>0</v>
      </c>
      <c r="KM11" s="1">
        <f>'Matrix Rating'!KM11*'Matrix Bobot Status'!KM14</f>
        <v>0</v>
      </c>
      <c r="KN11" s="1">
        <f>'Matrix Rating'!KN11*'Matrix Bobot Status'!KN14</f>
        <v>0</v>
      </c>
      <c r="KO11" s="1">
        <f>'Matrix Rating'!KO11*'Matrix Bobot Status'!KO14</f>
        <v>0</v>
      </c>
      <c r="KP11" s="1">
        <f>'Matrix Rating'!KP11*'Matrix Bobot Status'!KP14</f>
        <v>0</v>
      </c>
      <c r="KQ11" s="1">
        <f>'Matrix Rating'!KQ11*'Matrix Bobot Status'!KQ14</f>
        <v>0</v>
      </c>
      <c r="KR11" s="1">
        <f>'Matrix Rating'!KR11*'Matrix Bobot Status'!KR14</f>
        <v>0</v>
      </c>
      <c r="KS11" s="1">
        <f>'Matrix Rating'!KS11*'Matrix Bobot Status'!KS14</f>
        <v>0</v>
      </c>
      <c r="KT11" s="1">
        <f>'Matrix Rating'!KT11*'Matrix Bobot Status'!KT14</f>
        <v>0</v>
      </c>
      <c r="KU11" s="1">
        <f>'Matrix Rating'!KU11*'Matrix Bobot Status'!KU14</f>
        <v>0</v>
      </c>
      <c r="KV11" s="1">
        <f>'Matrix Rating'!KV11*'Matrix Bobot Status'!KV14</f>
        <v>0</v>
      </c>
      <c r="KW11" s="1">
        <f>'Matrix Rating'!KW11*'Matrix Bobot Status'!KW14</f>
        <v>0</v>
      </c>
      <c r="KX11" s="1">
        <f>'Matrix Rating'!KX11*'Matrix Bobot Status'!KX14</f>
        <v>0</v>
      </c>
      <c r="KY11" s="1">
        <f>'Matrix Rating'!KY11*'Matrix Bobot Status'!KY14</f>
        <v>0</v>
      </c>
      <c r="KZ11" s="1">
        <f>'Matrix Rating'!KZ11*'Matrix Bobot Status'!KZ14</f>
        <v>0</v>
      </c>
      <c r="LA11" s="1">
        <f>'Matrix Rating'!LA11*'Matrix Bobot Status'!LA14</f>
        <v>0</v>
      </c>
      <c r="LB11" s="1">
        <f>'Matrix Rating'!LB11*'Matrix Bobot Status'!LB14</f>
        <v>0</v>
      </c>
      <c r="LC11" s="1">
        <f>'Matrix Rating'!LC11*'Matrix Bobot Status'!LC14</f>
        <v>0</v>
      </c>
      <c r="LD11" s="1">
        <f>'Matrix Rating'!LD11*'Matrix Bobot Status'!LD14</f>
        <v>0</v>
      </c>
      <c r="LE11" s="1">
        <f>'Matrix Rating'!LE11*'Matrix Bobot Status'!LE14</f>
        <v>0</v>
      </c>
      <c r="LF11" s="1">
        <f>'Matrix Rating'!LF11*'Matrix Bobot Status'!LF14</f>
        <v>0</v>
      </c>
      <c r="LG11" s="1">
        <f>'Matrix Rating'!LG11*'Matrix Bobot Status'!LG14</f>
        <v>0</v>
      </c>
      <c r="LH11" s="1">
        <f>'Matrix Rating'!LH11*'Matrix Bobot Status'!LH14</f>
        <v>0</v>
      </c>
      <c r="LI11" s="1">
        <f>'Matrix Rating'!LI11*'Matrix Bobot Status'!LI14</f>
        <v>0</v>
      </c>
      <c r="LJ11" s="1">
        <f>'Matrix Rating'!LJ11*'Matrix Bobot Status'!LJ14</f>
        <v>0</v>
      </c>
      <c r="LK11" s="1">
        <f>'Matrix Rating'!LK11*'Matrix Bobot Status'!LK14</f>
        <v>0</v>
      </c>
      <c r="LL11" s="1">
        <f>'Matrix Rating'!LL11*'Matrix Bobot Status'!LL14</f>
        <v>0</v>
      </c>
      <c r="LM11" s="1">
        <f>'Matrix Rating'!LM11*'Matrix Bobot Status'!LM14</f>
        <v>0</v>
      </c>
      <c r="LN11" s="1">
        <f>'Matrix Rating'!LN11*'Matrix Bobot Status'!LN14</f>
        <v>0</v>
      </c>
      <c r="LO11" s="1">
        <f>'Matrix Rating'!LO11*'Matrix Bobot Status'!LO14</f>
        <v>0</v>
      </c>
      <c r="LP11" s="1">
        <f>'Matrix Rating'!LP11*'Matrix Bobot Status'!LP14</f>
        <v>0</v>
      </c>
      <c r="LQ11" s="1">
        <f>'Matrix Rating'!LQ11*'Matrix Bobot Status'!LQ14</f>
        <v>0</v>
      </c>
      <c r="LR11" s="1">
        <f>'Matrix Rating'!LR11*'Matrix Bobot Status'!LR14</f>
        <v>0</v>
      </c>
      <c r="LS11" s="1">
        <f>'Matrix Rating'!LS11*'Matrix Bobot Status'!LS14</f>
        <v>0</v>
      </c>
      <c r="LT11" s="1">
        <f>'Matrix Rating'!LT11*'Matrix Bobot Status'!LT14</f>
        <v>0</v>
      </c>
      <c r="LU11" s="1">
        <f>'Matrix Rating'!LU11*'Matrix Bobot Status'!LU14</f>
        <v>0</v>
      </c>
      <c r="LV11" s="1">
        <f>'Matrix Rating'!LV11*'Matrix Bobot Status'!LV14</f>
        <v>0</v>
      </c>
      <c r="LW11" s="1">
        <f>'Matrix Rating'!LW11*'Matrix Bobot Status'!LW14</f>
        <v>0</v>
      </c>
      <c r="LX11" s="1">
        <f>'Matrix Rating'!LX11*'Matrix Bobot Status'!LX14</f>
        <v>0</v>
      </c>
      <c r="LY11" s="1">
        <f>'Matrix Rating'!LY11*'Matrix Bobot Status'!LY14</f>
        <v>0</v>
      </c>
      <c r="LZ11" s="1">
        <f>'Matrix Rating'!LZ11*'Matrix Bobot Status'!LZ14</f>
        <v>0</v>
      </c>
      <c r="MA11" s="1">
        <f>'Matrix Rating'!MA11*'Matrix Bobot Status'!MA14</f>
        <v>0</v>
      </c>
      <c r="MB11" s="1">
        <f>'Matrix Rating'!MB11*'Matrix Bobot Status'!MB14</f>
        <v>0</v>
      </c>
      <c r="MC11" s="1">
        <f>'Matrix Rating'!MC11*'Matrix Bobot Status'!MC14</f>
        <v>0</v>
      </c>
      <c r="MD11" s="1">
        <f>'Matrix Rating'!MD11*'Matrix Bobot Status'!MD14</f>
        <v>0</v>
      </c>
      <c r="ME11" s="1">
        <f>'Matrix Rating'!ME11*'Matrix Bobot Status'!ME14</f>
        <v>0</v>
      </c>
      <c r="MF11" s="1">
        <f>'Matrix Rating'!MF11*'Matrix Bobot Status'!MF14</f>
        <v>0</v>
      </c>
      <c r="MG11" s="1">
        <f>'Matrix Rating'!MG11*'Matrix Bobot Status'!MG14</f>
        <v>0</v>
      </c>
      <c r="MH11" s="1">
        <f>'Matrix Rating'!MH11*'Matrix Bobot Status'!MH14</f>
        <v>0</v>
      </c>
      <c r="MI11" s="1">
        <f>'Matrix Rating'!MI11*'Matrix Bobot Status'!MI14</f>
        <v>0</v>
      </c>
      <c r="MJ11" s="1">
        <f>'Matrix Rating'!MJ11*'Matrix Bobot Status'!MJ14</f>
        <v>0</v>
      </c>
      <c r="MK11" s="1">
        <f>'Matrix Rating'!MK11*'Matrix Bobot Status'!MK14</f>
        <v>0</v>
      </c>
      <c r="ML11" s="1">
        <f>'Matrix Rating'!ML11*'Matrix Bobot Status'!ML14</f>
        <v>0</v>
      </c>
      <c r="MM11" s="1">
        <f>'Matrix Rating'!MM11*'Matrix Bobot Status'!MM14</f>
        <v>45</v>
      </c>
      <c r="MN11" s="1">
        <f>'Matrix Rating'!MN11*'Matrix Bobot Status'!MN14</f>
        <v>0</v>
      </c>
      <c r="MO11" s="1">
        <f>'Matrix Rating'!MO11*'Matrix Bobot Status'!MO14</f>
        <v>0</v>
      </c>
      <c r="MP11" s="1">
        <f>'Matrix Rating'!MP11*'Matrix Bobot Status'!MP14</f>
        <v>0</v>
      </c>
      <c r="MQ11" s="1">
        <f>'Matrix Rating'!MQ11*'Matrix Bobot Status'!MQ14</f>
        <v>0</v>
      </c>
      <c r="MR11" s="1">
        <f>'Matrix Rating'!MR11*'Matrix Bobot Status'!MR14</f>
        <v>0</v>
      </c>
      <c r="MS11" s="1">
        <f>'Matrix Rating'!MS11*'Matrix Bobot Status'!MS14</f>
        <v>0</v>
      </c>
      <c r="MT11" s="1">
        <f>'Matrix Rating'!MT11*'Matrix Bobot Status'!MT14</f>
        <v>0</v>
      </c>
      <c r="MU11" s="1">
        <f>'Matrix Rating'!MU11*'Matrix Bobot Status'!MU14</f>
        <v>0</v>
      </c>
      <c r="MV11" s="1">
        <f>'Matrix Rating'!MV11*'Matrix Bobot Status'!MV14</f>
        <v>0</v>
      </c>
      <c r="MW11" s="1">
        <f>'Matrix Rating'!MW11*'Matrix Bobot Status'!MW14</f>
        <v>0</v>
      </c>
      <c r="MX11" s="1">
        <f>'Matrix Rating'!MX11*'Matrix Bobot Status'!MX14</f>
        <v>0</v>
      </c>
      <c r="MY11" s="1">
        <f>'Matrix Rating'!MY11*'Matrix Bobot Status'!MY14</f>
        <v>0</v>
      </c>
      <c r="MZ11" s="1">
        <f>'Matrix Rating'!MZ11*'Matrix Bobot Status'!MZ14</f>
        <v>0</v>
      </c>
      <c r="NA11" s="1">
        <f>'Matrix Rating'!NA11*'Matrix Bobot Status'!NA14</f>
        <v>0</v>
      </c>
      <c r="NB11" s="1">
        <f>'Matrix Rating'!NB11*'Matrix Bobot Status'!NB14</f>
        <v>0</v>
      </c>
      <c r="NC11" s="1">
        <f>'Matrix Rating'!NC11*'Matrix Bobot Status'!NC14</f>
        <v>0</v>
      </c>
      <c r="ND11" s="1">
        <f>'Matrix Rating'!ND11*'Matrix Bobot Status'!ND14</f>
        <v>0</v>
      </c>
      <c r="NE11" s="1">
        <f>'Matrix Rating'!NE11*'Matrix Bobot Status'!NE14</f>
        <v>0</v>
      </c>
      <c r="NF11" s="1">
        <f>'Matrix Rating'!NF11*'Matrix Bobot Status'!NF14</f>
        <v>0</v>
      </c>
      <c r="NG11" s="1">
        <f>'Matrix Rating'!NG11*'Matrix Bobot Status'!NG14</f>
        <v>0</v>
      </c>
      <c r="NH11" s="1">
        <f>'Matrix Rating'!NH11*'Matrix Bobot Status'!NH14</f>
        <v>0</v>
      </c>
      <c r="NI11" s="1">
        <f>'Matrix Rating'!NI11*'Matrix Bobot Status'!NI14</f>
        <v>0</v>
      </c>
      <c r="NJ11" s="1">
        <f>'Matrix Rating'!NJ11*'Matrix Bobot Status'!NJ14</f>
        <v>0</v>
      </c>
      <c r="NK11" s="1">
        <f>'Matrix Rating'!NK11*'Matrix Bobot Status'!NK14</f>
        <v>0</v>
      </c>
      <c r="NL11" s="1">
        <f>'Matrix Rating'!NL11*'Matrix Bobot Status'!NL14</f>
        <v>0</v>
      </c>
      <c r="NM11" s="1">
        <f>'Matrix Rating'!NM11*'Matrix Bobot Status'!NM14</f>
        <v>0</v>
      </c>
      <c r="NN11" s="1">
        <f>'Matrix Rating'!NN11*'Matrix Bobot Status'!NN14</f>
        <v>0</v>
      </c>
      <c r="NO11" s="1">
        <f>'Matrix Rating'!NO11*'Matrix Bobot Status'!NO14</f>
        <v>0</v>
      </c>
      <c r="NP11" s="1">
        <f>'Matrix Rating'!NP11*'Matrix Bobot Status'!NP14</f>
        <v>0</v>
      </c>
      <c r="NQ11" s="1">
        <f>'Matrix Rating'!NQ11*'Matrix Bobot Status'!NQ14</f>
        <v>0</v>
      </c>
      <c r="NR11" s="1">
        <f>'Matrix Rating'!NR11*'Matrix Bobot Status'!NR14</f>
        <v>0</v>
      </c>
      <c r="NS11" s="1">
        <f>'Matrix Rating'!NS11*'Matrix Bobot Status'!NS14</f>
        <v>0</v>
      </c>
      <c r="NT11" s="1">
        <f>'Matrix Rating'!NT11*'Matrix Bobot Status'!NT14</f>
        <v>0</v>
      </c>
      <c r="NU11" s="1">
        <f>'Matrix Rating'!NU11*'Matrix Bobot Status'!NU14</f>
        <v>0</v>
      </c>
      <c r="NV11" s="1">
        <f>'Matrix Rating'!NV11*'Matrix Bobot Status'!NV14</f>
        <v>0</v>
      </c>
      <c r="NW11" s="1">
        <f>'Matrix Rating'!NW11*'Matrix Bobot Status'!NW14</f>
        <v>0</v>
      </c>
      <c r="NX11" s="1">
        <f>'Matrix Rating'!NX11*'Matrix Bobot Status'!NX14</f>
        <v>0</v>
      </c>
      <c r="NY11" s="1">
        <f>'Matrix Rating'!NY11*'Matrix Bobot Status'!NY14</f>
        <v>0</v>
      </c>
      <c r="NZ11" s="1">
        <f>'Matrix Rating'!NZ11*'Matrix Bobot Status'!NZ14</f>
        <v>0</v>
      </c>
      <c r="OA11" s="1">
        <f>'Matrix Rating'!OA11*'Matrix Bobot Status'!OA14</f>
        <v>0</v>
      </c>
      <c r="OB11" s="1">
        <f>'Matrix Rating'!OB11*'Matrix Bobot Status'!OB14</f>
        <v>0</v>
      </c>
      <c r="OC11" s="1">
        <f>'Matrix Rating'!OC11*'Matrix Bobot Status'!OC14</f>
        <v>0</v>
      </c>
      <c r="OD11" s="1">
        <f>'Matrix Rating'!OD11*'Matrix Bobot Status'!OD14</f>
        <v>0</v>
      </c>
      <c r="OE11" s="1">
        <f>'Matrix Rating'!OE11*'Matrix Bobot Status'!OE14</f>
        <v>0</v>
      </c>
      <c r="OF11" s="1">
        <f>'Matrix Rating'!OF11*'Matrix Bobot Status'!OF14</f>
        <v>0</v>
      </c>
      <c r="OG11" s="1">
        <f>'Matrix Rating'!OG11*'Matrix Bobot Status'!OG14</f>
        <v>0</v>
      </c>
      <c r="OH11" s="1">
        <f>'Matrix Rating'!OH11*'Matrix Bobot Status'!OH14</f>
        <v>0</v>
      </c>
      <c r="OI11" s="1">
        <f>'Matrix Rating'!OI11*'Matrix Bobot Status'!OI14</f>
        <v>0</v>
      </c>
      <c r="OJ11" s="1">
        <f>'Matrix Rating'!OJ11*'Matrix Bobot Status'!OJ14</f>
        <v>0</v>
      </c>
      <c r="OK11" s="1">
        <f>'Matrix Rating'!OK11*'Matrix Bobot Status'!OK14</f>
        <v>0</v>
      </c>
      <c r="OL11" s="1">
        <f>'Matrix Rating'!OL11*'Matrix Bobot Status'!OL14</f>
        <v>0</v>
      </c>
      <c r="OM11" s="1">
        <f>'Matrix Rating'!OM11*'Matrix Bobot Status'!OM14</f>
        <v>0</v>
      </c>
      <c r="ON11" s="1">
        <f>'Matrix Rating'!ON11*'Matrix Bobot Status'!ON14</f>
        <v>0</v>
      </c>
      <c r="OO11" s="1">
        <f>'Matrix Rating'!OO11*'Matrix Bobot Status'!OO14</f>
        <v>0</v>
      </c>
      <c r="OP11" s="1">
        <f>'Matrix Rating'!OP11*'Matrix Bobot Status'!OP14</f>
        <v>0</v>
      </c>
      <c r="OQ11" s="1">
        <f>'Matrix Rating'!OQ11*'Matrix Bobot Status'!OQ14</f>
        <v>0</v>
      </c>
      <c r="OR11" s="1">
        <f>'Matrix Rating'!OR11*'Matrix Bobot Status'!OR14</f>
        <v>0</v>
      </c>
      <c r="OS11" s="1">
        <f>'Matrix Rating'!OS11*'Matrix Bobot Status'!OS14</f>
        <v>0</v>
      </c>
      <c r="OT11" s="1">
        <f>'Matrix Rating'!OT11*'Matrix Bobot Status'!OT14</f>
        <v>0</v>
      </c>
      <c r="OU11" s="1">
        <f>'Matrix Rating'!OU11*'Matrix Bobot Status'!OU14</f>
        <v>0</v>
      </c>
      <c r="OV11" s="1">
        <f>'Matrix Rating'!OV11*'Matrix Bobot Status'!OV14</f>
        <v>0</v>
      </c>
      <c r="OW11" s="1">
        <f>'Matrix Rating'!OW11*'Matrix Bobot Status'!OW14</f>
        <v>0</v>
      </c>
      <c r="OX11" s="1">
        <f>'Matrix Rating'!OX11*'Matrix Bobot Status'!OX14</f>
        <v>0</v>
      </c>
      <c r="OY11" s="1">
        <f>'Matrix Rating'!OY11*'Matrix Bobot Status'!OY14</f>
        <v>0</v>
      </c>
      <c r="OZ11" s="1">
        <f>'Matrix Rating'!OZ11*'Matrix Bobot Status'!OZ14</f>
        <v>0</v>
      </c>
      <c r="PA11" s="1">
        <f>'Matrix Rating'!PA11*'Matrix Bobot Status'!PA14</f>
        <v>0</v>
      </c>
      <c r="PB11" s="1">
        <f>'Matrix Rating'!PB11*'Matrix Bobot Status'!PB14</f>
        <v>0</v>
      </c>
      <c r="PC11" s="1">
        <f>'Matrix Rating'!PC11*'Matrix Bobot Status'!PC14</f>
        <v>0</v>
      </c>
      <c r="PD11" s="1">
        <f>'Matrix Rating'!PD11*'Matrix Bobot Status'!PD14</f>
        <v>0</v>
      </c>
      <c r="PE11" s="1">
        <f>'Matrix Rating'!PE11*'Matrix Bobot Status'!PE14</f>
        <v>0</v>
      </c>
      <c r="PF11" s="1">
        <f>'Matrix Rating'!PF11*'Matrix Bobot Status'!PF14</f>
        <v>0</v>
      </c>
      <c r="PG11" s="1">
        <f>'Matrix Rating'!PG11*'Matrix Bobot Status'!PG14</f>
        <v>0</v>
      </c>
      <c r="PH11" s="1">
        <f>'Matrix Rating'!PH11*'Matrix Bobot Status'!PH14</f>
        <v>0</v>
      </c>
      <c r="PI11" s="1">
        <f>'Matrix Rating'!PI11*'Matrix Bobot Status'!PI14</f>
        <v>0</v>
      </c>
      <c r="PJ11" s="1">
        <f>'Matrix Rating'!PJ11*'Matrix Bobot Status'!PJ14</f>
        <v>0</v>
      </c>
      <c r="PK11" s="1">
        <f>'Matrix Rating'!PK11*'Matrix Bobot Status'!PK14</f>
        <v>0</v>
      </c>
      <c r="PL11" s="1">
        <f>'Matrix Rating'!PL11*'Matrix Bobot Status'!PL14</f>
        <v>0</v>
      </c>
      <c r="PM11" s="1">
        <f>'Matrix Rating'!PM11*'Matrix Bobot Status'!PM14</f>
        <v>0</v>
      </c>
      <c r="PN11" s="1">
        <f>'Matrix Rating'!PN11*'Matrix Bobot Status'!PN14</f>
        <v>0</v>
      </c>
      <c r="PO11" s="1">
        <f>'Matrix Rating'!PO11*'Matrix Bobot Status'!PO14</f>
        <v>0</v>
      </c>
      <c r="PP11" s="1">
        <f>'Matrix Rating'!PP11*'Matrix Bobot Status'!PP14</f>
        <v>0</v>
      </c>
      <c r="PQ11" s="1">
        <f>'Matrix Rating'!PQ11*'Matrix Bobot Status'!PQ14</f>
        <v>0</v>
      </c>
      <c r="PR11" s="1">
        <f>'Matrix Rating'!PR11*'Matrix Bobot Status'!PR14</f>
        <v>0</v>
      </c>
      <c r="PS11" s="1">
        <f>'Matrix Rating'!PS11*'Matrix Bobot Status'!PS14</f>
        <v>0</v>
      </c>
      <c r="PT11" s="1">
        <f>'Matrix Rating'!PT11*'Matrix Bobot Status'!PT14</f>
        <v>0</v>
      </c>
      <c r="PU11" s="1">
        <f>'Matrix Rating'!PU11*'Matrix Bobot Status'!PU14</f>
        <v>0</v>
      </c>
      <c r="PV11" s="1">
        <f>'Matrix Rating'!PV11*'Matrix Bobot Status'!PV14</f>
        <v>0</v>
      </c>
      <c r="PW11" s="1">
        <f>'Matrix Rating'!PW11*'Matrix Bobot Status'!PW14</f>
        <v>0</v>
      </c>
      <c r="PX11" s="1">
        <f>'Matrix Rating'!PX11*'Matrix Bobot Status'!PX14</f>
        <v>0</v>
      </c>
      <c r="PY11" s="1">
        <f>'Matrix Rating'!PY11*'Matrix Bobot Status'!PY14</f>
        <v>0</v>
      </c>
      <c r="PZ11" s="1">
        <f>'Matrix Rating'!PZ11*'Matrix Bobot Status'!PZ14</f>
        <v>0</v>
      </c>
      <c r="QA11" s="1">
        <f>'Matrix Rating'!QA11*'Matrix Bobot Status'!QA14</f>
        <v>0</v>
      </c>
      <c r="QB11" s="1">
        <f>'Matrix Rating'!QB11*'Matrix Bobot Status'!QB14</f>
        <v>0</v>
      </c>
      <c r="QC11" s="1">
        <f>'Matrix Rating'!QC11*'Matrix Bobot Status'!QC14</f>
        <v>0</v>
      </c>
      <c r="QD11" s="1">
        <f>'Matrix Rating'!QD11*'Matrix Bobot Status'!QD14</f>
        <v>0</v>
      </c>
      <c r="QE11" s="1">
        <f>'Matrix Rating'!QE11*'Matrix Bobot Status'!QE14</f>
        <v>0</v>
      </c>
      <c r="QF11" s="1">
        <f>'Matrix Rating'!QF11*'Matrix Bobot Status'!QF14</f>
        <v>0</v>
      </c>
      <c r="QG11" s="1">
        <f>'Matrix Rating'!QG11*'Matrix Bobot Status'!QG14</f>
        <v>0</v>
      </c>
      <c r="QH11" s="1">
        <f>'Matrix Rating'!QH11*'Matrix Bobot Status'!QH14</f>
        <v>0</v>
      </c>
      <c r="QI11" s="1">
        <f>'Matrix Rating'!QI11*'Matrix Bobot Status'!QI14</f>
        <v>0</v>
      </c>
      <c r="QJ11" s="1">
        <f>'Matrix Rating'!QJ11*'Matrix Bobot Status'!QJ14</f>
        <v>0</v>
      </c>
      <c r="QK11" s="1">
        <f>'Matrix Rating'!QK11*'Matrix Bobot Status'!QK14</f>
        <v>0</v>
      </c>
      <c r="QL11" s="1">
        <f>'Matrix Rating'!QL11*'Matrix Bobot Status'!QL14</f>
        <v>0</v>
      </c>
      <c r="QM11" s="1">
        <f>'Matrix Rating'!QM11*'Matrix Bobot Status'!QM14</f>
        <v>0</v>
      </c>
      <c r="QN11" s="1">
        <f>'Matrix Rating'!QN11*'Matrix Bobot Status'!QN14</f>
        <v>0</v>
      </c>
      <c r="QO11" s="1">
        <f>'Matrix Rating'!QO11*'Matrix Bobot Status'!QO14</f>
        <v>0</v>
      </c>
      <c r="QP11" s="1">
        <f>'Matrix Rating'!QP11*'Matrix Bobot Status'!QP14</f>
        <v>0</v>
      </c>
      <c r="QQ11" s="1">
        <f>'Matrix Rating'!QQ11*'Matrix Bobot Status'!QQ14</f>
        <v>0</v>
      </c>
      <c r="QR11" s="1">
        <f>'Matrix Rating'!QR11*'Matrix Bobot Status'!QR14</f>
        <v>0</v>
      </c>
      <c r="QS11" s="1">
        <f>'Matrix Rating'!QS11*'Matrix Bobot Status'!QS14</f>
        <v>0</v>
      </c>
      <c r="QT11" s="1">
        <f>'Matrix Rating'!QT11*'Matrix Bobot Status'!QT14</f>
        <v>0</v>
      </c>
      <c r="QU11" s="1">
        <f>'Matrix Rating'!QU11*'Matrix Bobot Status'!QU14</f>
        <v>0</v>
      </c>
      <c r="QV11" s="1">
        <f>'Matrix Rating'!QV11*'Matrix Bobot Status'!QV14</f>
        <v>0</v>
      </c>
      <c r="QW11" s="1">
        <f>'Matrix Rating'!QW11*'Matrix Bobot Status'!QW14</f>
        <v>0</v>
      </c>
      <c r="QX11" s="1">
        <f>'Matrix Rating'!QX11*'Matrix Bobot Status'!QX14</f>
        <v>0</v>
      </c>
      <c r="QY11" s="1">
        <f>'Matrix Rating'!QY11*'Matrix Bobot Status'!QY14</f>
        <v>0</v>
      </c>
      <c r="QZ11" s="1">
        <f>'Matrix Rating'!QZ11*'Matrix Bobot Status'!QZ14</f>
        <v>0</v>
      </c>
      <c r="RA11" s="1">
        <f>'Matrix Rating'!RA11*'Matrix Bobot Status'!RA14</f>
        <v>0</v>
      </c>
      <c r="RB11" s="1">
        <f>'Matrix Rating'!RB11*'Matrix Bobot Status'!RB14</f>
        <v>0</v>
      </c>
      <c r="RC11" s="1">
        <f>'Matrix Rating'!RC11*'Matrix Bobot Status'!RC14</f>
        <v>0</v>
      </c>
      <c r="RD11" s="1">
        <f>'Matrix Rating'!RD11*'Matrix Bobot Status'!RD14</f>
        <v>0</v>
      </c>
      <c r="RE11" s="1">
        <f>'Matrix Rating'!RE11*'Matrix Bobot Status'!RE14</f>
        <v>0</v>
      </c>
      <c r="RF11" s="1">
        <f>'Matrix Rating'!RF11*'Matrix Bobot Status'!RF14</f>
        <v>0</v>
      </c>
      <c r="RG11" s="1">
        <f>'Matrix Rating'!RG11*'Matrix Bobot Status'!RG14</f>
        <v>0</v>
      </c>
      <c r="RH11" s="1">
        <f>'Matrix Rating'!RH11*'Matrix Bobot Status'!RH14</f>
        <v>0</v>
      </c>
      <c r="RI11" s="1">
        <f>'Matrix Rating'!RI11*'Matrix Bobot Status'!RI14</f>
        <v>0</v>
      </c>
      <c r="RJ11" s="1">
        <f>'Matrix Rating'!RJ11*'Matrix Bobot Status'!RJ14</f>
        <v>0</v>
      </c>
      <c r="RK11" s="1">
        <f>'Matrix Rating'!RK11*'Matrix Bobot Status'!RK14</f>
        <v>0</v>
      </c>
      <c r="RL11" s="1">
        <f>'Matrix Rating'!RL11*'Matrix Bobot Status'!RL14</f>
        <v>0</v>
      </c>
      <c r="RM11" s="1">
        <f>'Matrix Rating'!RM11*'Matrix Bobot Status'!RM14</f>
        <v>0</v>
      </c>
      <c r="RN11" s="1">
        <f>'Matrix Rating'!RN11*'Matrix Bobot Status'!RN14</f>
        <v>0</v>
      </c>
      <c r="RO11" s="1">
        <f>'Matrix Rating'!RO11*'Matrix Bobot Status'!RO14</f>
        <v>0</v>
      </c>
      <c r="RP11" s="1">
        <f>'Matrix Rating'!RP11*'Matrix Bobot Status'!RP14</f>
        <v>0</v>
      </c>
      <c r="RQ11" s="1">
        <f>'Matrix Rating'!RQ11*'Matrix Bobot Status'!RQ14</f>
        <v>0</v>
      </c>
      <c r="RR11" s="1">
        <f>'Matrix Rating'!RR11*'Matrix Bobot Status'!RR14</f>
        <v>0</v>
      </c>
      <c r="RS11" s="1">
        <f>'Matrix Rating'!RS11*'Matrix Bobot Status'!RS14</f>
        <v>0</v>
      </c>
      <c r="RT11" s="1">
        <f>'Matrix Rating'!RT11*'Matrix Bobot Status'!RT14</f>
        <v>0</v>
      </c>
      <c r="RU11" s="1">
        <f>'Matrix Rating'!RU11*'Matrix Bobot Status'!RU14</f>
        <v>0</v>
      </c>
      <c r="RV11" s="1">
        <f>'Matrix Rating'!RV11*'Matrix Bobot Status'!RV14</f>
        <v>0</v>
      </c>
      <c r="RW11" s="1">
        <f>'Matrix Rating'!RW11*'Matrix Bobot Status'!RW14</f>
        <v>0</v>
      </c>
      <c r="RX11" s="1">
        <f>'Matrix Rating'!RX11*'Matrix Bobot Status'!RX14</f>
        <v>0</v>
      </c>
      <c r="RY11" s="1">
        <f>'Matrix Rating'!RY11*'Matrix Bobot Status'!RY14</f>
        <v>0</v>
      </c>
      <c r="RZ11" s="1">
        <f>'Matrix Rating'!RZ11*'Matrix Bobot Status'!RZ14</f>
        <v>0</v>
      </c>
      <c r="SA11" s="1">
        <f>'Matrix Rating'!SA11*'Matrix Bobot Status'!SA14</f>
        <v>0</v>
      </c>
      <c r="SB11" s="1">
        <f>'Matrix Rating'!SB11*'Matrix Bobot Status'!SB14</f>
        <v>0</v>
      </c>
      <c r="SC11" s="1">
        <f>'Matrix Rating'!SC11*'Matrix Bobot Status'!SC14</f>
        <v>0</v>
      </c>
      <c r="SD11" s="1">
        <f>'Matrix Rating'!SD11*'Matrix Bobot Status'!SD14</f>
        <v>0</v>
      </c>
      <c r="SE11" s="1">
        <f>'Matrix Rating'!SE11*'Matrix Bobot Status'!SE14</f>
        <v>0</v>
      </c>
      <c r="SF11" s="1">
        <f>'Matrix Rating'!SF11*'Matrix Bobot Status'!SF14</f>
        <v>0</v>
      </c>
      <c r="SG11" s="1">
        <f>'Matrix Rating'!SG11*'Matrix Bobot Status'!SG14</f>
        <v>0</v>
      </c>
      <c r="SH11" s="1">
        <f>'Matrix Rating'!SH11*'Matrix Bobot Status'!SH14</f>
        <v>0</v>
      </c>
      <c r="SI11" s="1">
        <f>'Matrix Rating'!SI11*'Matrix Bobot Status'!SI14</f>
        <v>0</v>
      </c>
      <c r="SJ11" s="1">
        <f>'Matrix Rating'!SJ11*'Matrix Bobot Status'!SJ14</f>
        <v>0</v>
      </c>
      <c r="SK11" s="1">
        <f>'Matrix Rating'!SK11*'Matrix Bobot Status'!SK14</f>
        <v>0</v>
      </c>
      <c r="SL11" s="1">
        <f>'Matrix Rating'!SL11*'Matrix Bobot Status'!SL14</f>
        <v>0</v>
      </c>
      <c r="SM11" s="1">
        <f>'Matrix Rating'!SM11*'Matrix Bobot Status'!SM14</f>
        <v>0</v>
      </c>
      <c r="SN11" s="1">
        <f>'Matrix Rating'!SN11*'Matrix Bobot Status'!SN14</f>
        <v>0</v>
      </c>
      <c r="SO11" s="1">
        <f>'Matrix Rating'!SO11*'Matrix Bobot Status'!SO14</f>
        <v>0</v>
      </c>
      <c r="SP11" s="1">
        <f>'Matrix Rating'!SP11*'Matrix Bobot Status'!SP14</f>
        <v>0</v>
      </c>
      <c r="SQ11" s="1">
        <f>'Matrix Rating'!SQ11*'Matrix Bobot Status'!SQ14</f>
        <v>0</v>
      </c>
      <c r="SR11" s="1">
        <f>'Matrix Rating'!SR11*'Matrix Bobot Status'!SR14</f>
        <v>0</v>
      </c>
      <c r="SS11" s="1">
        <f>'Matrix Rating'!SS11*'Matrix Bobot Status'!SS14</f>
        <v>0</v>
      </c>
      <c r="ST11" s="1">
        <f>'Matrix Rating'!ST11*'Matrix Bobot Status'!ST14</f>
        <v>0</v>
      </c>
      <c r="SU11" s="1">
        <f>'Matrix Rating'!SU11*'Matrix Bobot Status'!SU14</f>
        <v>0</v>
      </c>
      <c r="SV11" s="1">
        <f>'Matrix Rating'!SV11*'Matrix Bobot Status'!SV14</f>
        <v>0</v>
      </c>
      <c r="SW11" s="1">
        <f>'Matrix Rating'!SW11*'Matrix Bobot Status'!SW14</f>
        <v>0</v>
      </c>
      <c r="SX11" s="1">
        <f>'Matrix Rating'!SX11*'Matrix Bobot Status'!SX14</f>
        <v>0</v>
      </c>
      <c r="SY11" s="1">
        <f>'Matrix Rating'!SY11*'Matrix Bobot Status'!SY14</f>
        <v>0</v>
      </c>
      <c r="SZ11" s="1">
        <f>'Matrix Rating'!SZ11*'Matrix Bobot Status'!SZ14</f>
        <v>0</v>
      </c>
      <c r="TA11" s="1">
        <f>'Matrix Rating'!TA11*'Matrix Bobot Status'!TA14</f>
        <v>0</v>
      </c>
      <c r="TB11" s="1">
        <f>'Matrix Rating'!TB11*'Matrix Bobot Status'!TB14</f>
        <v>0</v>
      </c>
      <c r="TC11" s="1">
        <f>'Matrix Rating'!TC11*'Matrix Bobot Status'!TC14</f>
        <v>0</v>
      </c>
      <c r="TD11" s="1">
        <f>'Matrix Rating'!TD11*'Matrix Bobot Status'!TD14</f>
        <v>0</v>
      </c>
      <c r="TE11" s="1">
        <f>'Matrix Rating'!TE11*'Matrix Bobot Status'!TE14</f>
        <v>0</v>
      </c>
      <c r="TF11" s="1">
        <f>'Matrix Rating'!TF11*'Matrix Bobot Status'!TF14</f>
        <v>0</v>
      </c>
      <c r="TG11" s="1">
        <f>'Matrix Rating'!TG11*'Matrix Bobot Status'!TG14</f>
        <v>0</v>
      </c>
      <c r="TH11" s="1">
        <f>'Matrix Rating'!TH11*'Matrix Bobot Status'!TH14</f>
        <v>0</v>
      </c>
      <c r="TI11" s="1">
        <f>'Matrix Rating'!TI11*'Matrix Bobot Status'!TI14</f>
        <v>0</v>
      </c>
      <c r="TJ11" s="1">
        <f>'Matrix Rating'!TJ11*'Matrix Bobot Status'!TJ14</f>
        <v>0</v>
      </c>
      <c r="TK11" s="1">
        <f>'Matrix Rating'!TK11*'Matrix Bobot Status'!TK14</f>
        <v>0</v>
      </c>
      <c r="TL11" s="1">
        <f>'Matrix Rating'!TL11*'Matrix Bobot Status'!TL14</f>
        <v>0</v>
      </c>
      <c r="TM11" s="1">
        <f>'Matrix Rating'!TM11*'Matrix Bobot Status'!TM14</f>
        <v>0</v>
      </c>
      <c r="TN11" s="1">
        <f>'Matrix Rating'!TN11*'Matrix Bobot Status'!TN14</f>
        <v>0</v>
      </c>
      <c r="TO11" s="1">
        <f>'Matrix Rating'!TO11*'Matrix Bobot Status'!TO14</f>
        <v>0</v>
      </c>
      <c r="TP11" s="1">
        <f>'Matrix Rating'!TP11*'Matrix Bobot Status'!TP14</f>
        <v>0</v>
      </c>
      <c r="TQ11" s="1">
        <f>'Matrix Rating'!TQ11*'Matrix Bobot Status'!TQ14</f>
        <v>0</v>
      </c>
      <c r="TR11" s="1">
        <f>'Matrix Rating'!TR11*'Matrix Bobot Status'!TR14</f>
        <v>0</v>
      </c>
      <c r="TS11" s="1">
        <f>'Matrix Rating'!TS11*'Matrix Bobot Status'!TS14</f>
        <v>0</v>
      </c>
      <c r="TT11" s="1">
        <f>'Matrix Rating'!TT11*'Matrix Bobot Status'!TT14</f>
        <v>0</v>
      </c>
      <c r="TU11" s="1">
        <f>'Matrix Rating'!TU11*'Matrix Bobot Status'!TU14</f>
        <v>0</v>
      </c>
      <c r="TV11" s="1">
        <f>'Matrix Rating'!TV11*'Matrix Bobot Status'!TV14</f>
        <v>0</v>
      </c>
      <c r="TW11" s="1">
        <f>'Matrix Rating'!TW11*'Matrix Bobot Status'!TW14</f>
        <v>0</v>
      </c>
      <c r="TX11" s="1">
        <f>'Matrix Rating'!TX11*'Matrix Bobot Status'!TX14</f>
        <v>0</v>
      </c>
      <c r="TY11" s="1">
        <f>'Matrix Rating'!TY11*'Matrix Bobot Status'!TY14</f>
        <v>0</v>
      </c>
      <c r="TZ11" s="1">
        <f>'Matrix Rating'!TZ11*'Matrix Bobot Status'!TZ14</f>
        <v>0</v>
      </c>
      <c r="UA11" s="1">
        <f>'Matrix Rating'!UA11*'Matrix Bobot Status'!UA14</f>
        <v>0</v>
      </c>
      <c r="UB11" s="1">
        <f>'Matrix Rating'!UB11*'Matrix Bobot Status'!UB14</f>
        <v>0</v>
      </c>
      <c r="UC11" s="1">
        <f>'Matrix Rating'!UC11*'Matrix Bobot Status'!UC14</f>
        <v>0</v>
      </c>
      <c r="UD11" s="1">
        <f>'Matrix Rating'!UD11*'Matrix Bobot Status'!UD14</f>
        <v>0</v>
      </c>
      <c r="UE11" s="1">
        <f>'Matrix Rating'!UE11*'Matrix Bobot Status'!UE14</f>
        <v>0</v>
      </c>
      <c r="UF11" s="1">
        <f>'Matrix Rating'!UF11*'Matrix Bobot Status'!UF14</f>
        <v>0</v>
      </c>
      <c r="UG11" s="1">
        <f>'Matrix Rating'!UG11*'Matrix Bobot Status'!UG14</f>
        <v>0</v>
      </c>
      <c r="UH11" s="1">
        <f>'Matrix Rating'!UH11*'Matrix Bobot Status'!UH14</f>
        <v>0</v>
      </c>
      <c r="UI11" s="1">
        <f>'Matrix Rating'!UI11*'Matrix Bobot Status'!UI14</f>
        <v>0</v>
      </c>
      <c r="UJ11" s="1">
        <f>'Matrix Rating'!UJ11*'Matrix Bobot Status'!UJ14</f>
        <v>0</v>
      </c>
      <c r="UK11" s="1">
        <f>'Matrix Rating'!UK11*'Matrix Bobot Status'!UK14</f>
        <v>0</v>
      </c>
      <c r="UL11" s="1">
        <f>'Matrix Rating'!UL11*'Matrix Bobot Status'!UL14</f>
        <v>0</v>
      </c>
      <c r="UM11" s="1">
        <f>'Matrix Rating'!UM11*'Matrix Bobot Status'!UM14</f>
        <v>0</v>
      </c>
      <c r="UN11" s="1">
        <f>'Matrix Rating'!UN11*'Matrix Bobot Status'!UN14</f>
        <v>50</v>
      </c>
      <c r="UO11" s="1">
        <f>'Matrix Rating'!UO11*'Matrix Bobot Status'!UO14</f>
        <v>0</v>
      </c>
      <c r="UP11" s="1">
        <f>'Matrix Rating'!UP11*'Matrix Bobot Status'!UP14</f>
        <v>0</v>
      </c>
      <c r="UQ11" s="1">
        <f>'Matrix Rating'!UQ11*'Matrix Bobot Status'!UQ14</f>
        <v>0</v>
      </c>
      <c r="UR11" s="1">
        <f>'Matrix Rating'!UR11*'Matrix Bobot Status'!UR14</f>
        <v>0</v>
      </c>
      <c r="US11" s="1">
        <f>'Matrix Rating'!US11*'Matrix Bobot Status'!US14</f>
        <v>0</v>
      </c>
      <c r="UT11" s="1">
        <f>'Matrix Rating'!UT11*'Matrix Bobot Status'!UT14</f>
        <v>0</v>
      </c>
      <c r="UU11" s="1">
        <f>'Matrix Rating'!UU11*'Matrix Bobot Status'!UU14</f>
        <v>0</v>
      </c>
      <c r="UV11" s="1">
        <f>'Matrix Rating'!UV11*'Matrix Bobot Status'!UV14</f>
        <v>0</v>
      </c>
      <c r="UW11" s="1">
        <f>'Matrix Rating'!UW11*'Matrix Bobot Status'!UW14</f>
        <v>0</v>
      </c>
      <c r="UX11" s="1">
        <f>'Matrix Rating'!UX11*'Matrix Bobot Status'!UX14</f>
        <v>0</v>
      </c>
      <c r="UY11" s="1">
        <f>'Matrix Rating'!UY11*'Matrix Bobot Status'!UY14</f>
        <v>0</v>
      </c>
      <c r="UZ11" s="1">
        <f>'Matrix Rating'!UZ11*'Matrix Bobot Status'!UZ14</f>
        <v>0</v>
      </c>
      <c r="VA11" s="1">
        <f>'Matrix Rating'!VA11*'Matrix Bobot Status'!VA14</f>
        <v>0</v>
      </c>
      <c r="VB11" s="1">
        <f>'Matrix Rating'!VB11*'Matrix Bobot Status'!VB14</f>
        <v>0</v>
      </c>
      <c r="VC11" s="1">
        <f>'Matrix Rating'!VC11*'Matrix Bobot Status'!VC14</f>
        <v>0</v>
      </c>
      <c r="VD11" s="1">
        <f>'Matrix Rating'!VD11*'Matrix Bobot Status'!VD14</f>
        <v>0</v>
      </c>
      <c r="VE11" s="1">
        <f>'Matrix Rating'!VE11*'Matrix Bobot Status'!VE14</f>
        <v>0</v>
      </c>
      <c r="VF11" s="1">
        <f>'Matrix Rating'!VF11*'Matrix Bobot Status'!VF14</f>
        <v>0</v>
      </c>
      <c r="VG11" s="1">
        <f>'Matrix Rating'!VG11*'Matrix Bobot Status'!VG14</f>
        <v>50</v>
      </c>
      <c r="VH11" s="1">
        <f>'Matrix Rating'!VH11*'Matrix Bobot Status'!VH14</f>
        <v>0</v>
      </c>
      <c r="VI11" s="1">
        <f>'Matrix Rating'!VI11*'Matrix Bobot Status'!VI14</f>
        <v>0</v>
      </c>
      <c r="VJ11" s="1">
        <f>'Matrix Rating'!VJ11*'Matrix Bobot Status'!VJ14</f>
        <v>0</v>
      </c>
      <c r="VK11" s="1">
        <f>'Matrix Rating'!VK11*'Matrix Bobot Status'!VK14</f>
        <v>0</v>
      </c>
      <c r="VL11" s="1">
        <f>'Matrix Rating'!VL11*'Matrix Bobot Status'!VL14</f>
        <v>0</v>
      </c>
      <c r="VM11" s="1">
        <f>'Matrix Rating'!VM11*'Matrix Bobot Status'!VM14</f>
        <v>0</v>
      </c>
      <c r="VN11" s="1">
        <f>'Matrix Rating'!VN11*'Matrix Bobot Status'!VN14</f>
        <v>0</v>
      </c>
      <c r="VO11" s="1">
        <f>'Matrix Rating'!VO11*'Matrix Bobot Status'!VO14</f>
        <v>0</v>
      </c>
      <c r="VP11" s="1">
        <f>'Matrix Rating'!VP11*'Matrix Bobot Status'!VP14</f>
        <v>0</v>
      </c>
      <c r="VQ11" s="1">
        <f>'Matrix Rating'!VQ11*'Matrix Bobot Status'!VQ14</f>
        <v>0</v>
      </c>
      <c r="VR11" s="1">
        <f>'Matrix Rating'!VR11*'Matrix Bobot Status'!VR14</f>
        <v>0</v>
      </c>
      <c r="VS11" s="1">
        <f>'Matrix Rating'!VS11*'Matrix Bobot Status'!VS14</f>
        <v>0</v>
      </c>
      <c r="VT11" s="1">
        <f>'Matrix Rating'!VT11*'Matrix Bobot Status'!VT14</f>
        <v>0</v>
      </c>
      <c r="VU11" s="1">
        <f>'Matrix Rating'!VU11*'Matrix Bobot Status'!VU14</f>
        <v>0</v>
      </c>
      <c r="VV11" s="1">
        <f>'Matrix Rating'!VV11*'Matrix Bobot Status'!VV14</f>
        <v>0</v>
      </c>
      <c r="VW11" s="1">
        <f>'Matrix Rating'!VW11*'Matrix Bobot Status'!VW14</f>
        <v>0</v>
      </c>
      <c r="VX11" s="1">
        <f>'Matrix Rating'!VX11*'Matrix Bobot Status'!VX14</f>
        <v>0</v>
      </c>
      <c r="VY11" s="1">
        <f>'Matrix Rating'!VY11*'Matrix Bobot Status'!VY14</f>
        <v>0</v>
      </c>
      <c r="VZ11" s="1">
        <f>'Matrix Rating'!VZ11*'Matrix Bobot Status'!VZ14</f>
        <v>0</v>
      </c>
      <c r="WA11" s="1">
        <f>'Matrix Rating'!WA11*'Matrix Bobot Status'!WA14</f>
        <v>0</v>
      </c>
      <c r="WB11" s="1">
        <f>'Matrix Rating'!WB11*'Matrix Bobot Status'!WB14</f>
        <v>0</v>
      </c>
      <c r="WC11" s="1">
        <f>'Matrix Rating'!WC11*'Matrix Bobot Status'!WC14</f>
        <v>0</v>
      </c>
      <c r="WD11" s="1">
        <f>'Matrix Rating'!WD11*'Matrix Bobot Status'!WD14</f>
        <v>0</v>
      </c>
      <c r="WE11" s="1">
        <f>'Matrix Rating'!WE11*'Matrix Bobot Status'!WE14</f>
        <v>0</v>
      </c>
      <c r="WF11" s="1">
        <f>'Matrix Rating'!WF11*'Matrix Bobot Status'!WF14</f>
        <v>0</v>
      </c>
      <c r="WG11" s="1">
        <f>'Matrix Rating'!WG11*'Matrix Bobot Status'!WG14</f>
        <v>0</v>
      </c>
      <c r="WH11" s="1">
        <f>'Matrix Rating'!WH11*'Matrix Bobot Status'!WH14</f>
        <v>0</v>
      </c>
      <c r="WI11" s="1">
        <f>'Matrix Rating'!WI11*'Matrix Bobot Status'!WI14</f>
        <v>0</v>
      </c>
      <c r="WJ11" s="1">
        <f>'Matrix Rating'!WJ11*'Matrix Bobot Status'!WJ14</f>
        <v>0</v>
      </c>
      <c r="WK11" s="1">
        <f>'Matrix Rating'!WK11*'Matrix Bobot Status'!WK14</f>
        <v>0</v>
      </c>
      <c r="WL11" s="1">
        <f>'Matrix Rating'!WL11*'Matrix Bobot Status'!WL14</f>
        <v>0</v>
      </c>
      <c r="WM11" s="1">
        <f>'Matrix Rating'!WM11*'Matrix Bobot Status'!WM14</f>
        <v>0</v>
      </c>
      <c r="WN11" s="1">
        <f>'Matrix Rating'!WN11*'Matrix Bobot Status'!WN14</f>
        <v>0</v>
      </c>
      <c r="WO11" s="1">
        <f>'Matrix Rating'!WO11*'Matrix Bobot Status'!WO14</f>
        <v>0</v>
      </c>
      <c r="WP11" s="1">
        <f>'Matrix Rating'!WP11*'Matrix Bobot Status'!WP14</f>
        <v>0</v>
      </c>
      <c r="WQ11" s="1">
        <f>'Matrix Rating'!WQ11*'Matrix Bobot Status'!WQ14</f>
        <v>0</v>
      </c>
      <c r="WR11" s="1">
        <f>'Matrix Rating'!WR11*'Matrix Bobot Status'!WR14</f>
        <v>0</v>
      </c>
      <c r="WS11" s="1">
        <f>'Matrix Rating'!WS11*'Matrix Bobot Status'!WS14</f>
        <v>0</v>
      </c>
      <c r="WT11" s="1">
        <f>'Matrix Rating'!WT11*'Matrix Bobot Status'!WT14</f>
        <v>0</v>
      </c>
      <c r="WU11" s="1">
        <f>'Matrix Rating'!WU11*'Matrix Bobot Status'!WU14</f>
        <v>0</v>
      </c>
      <c r="WV11" s="1">
        <f>'Matrix Rating'!WV11*'Matrix Bobot Status'!WV14</f>
        <v>0</v>
      </c>
      <c r="WW11" s="1">
        <f>'Matrix Rating'!WW11*'Matrix Bobot Status'!WW14</f>
        <v>0</v>
      </c>
      <c r="WX11" s="1">
        <f>'Matrix Rating'!WX11*'Matrix Bobot Status'!WX14</f>
        <v>0</v>
      </c>
      <c r="WY11" s="1">
        <f>'Matrix Rating'!WY11*'Matrix Bobot Status'!WY14</f>
        <v>0</v>
      </c>
      <c r="WZ11" s="1">
        <f>'Matrix Rating'!WZ11*'Matrix Bobot Status'!WZ14</f>
        <v>0</v>
      </c>
      <c r="XA11" s="1">
        <f>'Matrix Rating'!XA11*'Matrix Bobot Status'!XA14</f>
        <v>0</v>
      </c>
      <c r="XB11" s="1">
        <f>'Matrix Rating'!XB11*'Matrix Bobot Status'!XB14</f>
        <v>0</v>
      </c>
      <c r="XC11" s="1">
        <f>'Matrix Rating'!XC11*'Matrix Bobot Status'!XC14</f>
        <v>0</v>
      </c>
      <c r="XD11" s="1">
        <f>'Matrix Rating'!XD11*'Matrix Bobot Status'!XD14</f>
        <v>0</v>
      </c>
      <c r="XE11" s="1">
        <f>'Matrix Rating'!XE11*'Matrix Bobot Status'!XE14</f>
        <v>0</v>
      </c>
      <c r="XF11" s="1">
        <f>'Matrix Rating'!XF11*'Matrix Bobot Status'!XF14</f>
        <v>0</v>
      </c>
      <c r="XG11" s="1">
        <f>'Matrix Rating'!XG11*'Matrix Bobot Status'!XG14</f>
        <v>0</v>
      </c>
      <c r="XH11" s="1">
        <f>'Matrix Rating'!XH11*'Matrix Bobot Status'!XH14</f>
        <v>0</v>
      </c>
      <c r="XI11" s="1">
        <f>'Matrix Rating'!XI11*'Matrix Bobot Status'!XI14</f>
        <v>0</v>
      </c>
      <c r="XJ11" s="1">
        <f>'Matrix Rating'!XJ11*'Matrix Bobot Status'!XJ14</f>
        <v>0</v>
      </c>
      <c r="XK11" s="1">
        <f>'Matrix Rating'!XK11*'Matrix Bobot Status'!XK14</f>
        <v>0</v>
      </c>
      <c r="XL11" s="1">
        <f>'Matrix Rating'!XL11*'Matrix Bobot Status'!XL14</f>
        <v>0</v>
      </c>
      <c r="XM11" s="1">
        <f>'Matrix Rating'!XM11*'Matrix Bobot Status'!XM14</f>
        <v>0</v>
      </c>
      <c r="XN11" s="1">
        <f>'Matrix Rating'!XN11*'Matrix Bobot Status'!XN14</f>
        <v>0</v>
      </c>
      <c r="XO11" s="1">
        <f>'Matrix Rating'!XO11*'Matrix Bobot Status'!XO14</f>
        <v>0</v>
      </c>
      <c r="XP11" s="1">
        <f>'Matrix Rating'!XP11*'Matrix Bobot Status'!XP14</f>
        <v>0</v>
      </c>
      <c r="XQ11" s="1">
        <f>'Matrix Rating'!XQ11*'Matrix Bobot Status'!XQ14</f>
        <v>0</v>
      </c>
      <c r="XR11" s="1">
        <f>'Matrix Rating'!XR11*'Matrix Bobot Status'!XR14</f>
        <v>0</v>
      </c>
      <c r="XS11" s="1">
        <f>'Matrix Rating'!XS11*'Matrix Bobot Status'!XS14</f>
        <v>0</v>
      </c>
      <c r="XT11" s="1">
        <f>'Matrix Rating'!XT11*'Matrix Bobot Status'!XT14</f>
        <v>0</v>
      </c>
      <c r="XU11" s="1">
        <f>'Matrix Rating'!XU11*'Matrix Bobot Status'!XU14</f>
        <v>0</v>
      </c>
      <c r="XV11" s="1">
        <f>'Matrix Rating'!XV11*'Matrix Bobot Status'!XV14</f>
        <v>0</v>
      </c>
      <c r="XW11" s="1">
        <f>'Matrix Rating'!XW11*'Matrix Bobot Status'!XW14</f>
        <v>0</v>
      </c>
      <c r="XX11" s="1">
        <f>'Matrix Rating'!XX11*'Matrix Bobot Status'!XX14</f>
        <v>0</v>
      </c>
      <c r="XY11" s="1">
        <f>'Matrix Rating'!XY11*'Matrix Bobot Status'!XY14</f>
        <v>0</v>
      </c>
      <c r="XZ11" s="1">
        <f>'Matrix Rating'!XZ11*'Matrix Bobot Status'!XZ14</f>
        <v>0</v>
      </c>
      <c r="YA11" s="1">
        <f>'Matrix Rating'!YA11*'Matrix Bobot Status'!YA14</f>
        <v>0</v>
      </c>
      <c r="YB11" s="1">
        <f>'Matrix Rating'!YB11*'Matrix Bobot Status'!YB14</f>
        <v>0</v>
      </c>
      <c r="YC11" s="1">
        <f>'Matrix Rating'!YC11*'Matrix Bobot Status'!YC14</f>
        <v>0</v>
      </c>
      <c r="YD11" s="1">
        <f>'Matrix Rating'!YD11*'Matrix Bobot Status'!YD14</f>
        <v>0</v>
      </c>
      <c r="YE11" s="1">
        <f>'Matrix Rating'!YE11*'Matrix Bobot Status'!YE14</f>
        <v>0</v>
      </c>
      <c r="YF11" s="1">
        <f>'Matrix Rating'!YF11*'Matrix Bobot Status'!YF14</f>
        <v>0</v>
      </c>
      <c r="YG11" s="1">
        <f>'Matrix Rating'!YG11*'Matrix Bobot Status'!YG14</f>
        <v>0</v>
      </c>
      <c r="YH11" s="1">
        <f>'Matrix Rating'!YH11*'Matrix Bobot Status'!YH14</f>
        <v>0</v>
      </c>
      <c r="YI11" s="1">
        <f>'Matrix Rating'!YI11*'Matrix Bobot Status'!YI14</f>
        <v>40</v>
      </c>
      <c r="YJ11" s="1">
        <f>'Matrix Rating'!YJ11*'Matrix Bobot Status'!YJ14</f>
        <v>0</v>
      </c>
      <c r="YK11" s="1">
        <f>'Matrix Rating'!YK11*'Matrix Bobot Status'!YK14</f>
        <v>0</v>
      </c>
      <c r="YL11" s="1">
        <f>'Matrix Rating'!YL11*'Matrix Bobot Status'!YL14</f>
        <v>0</v>
      </c>
      <c r="YM11" s="1">
        <f>'Matrix Rating'!YM11*'Matrix Bobot Status'!YM14</f>
        <v>0</v>
      </c>
      <c r="YN11" s="1">
        <f>'Matrix Rating'!YN11*'Matrix Bobot Status'!YN14</f>
        <v>0</v>
      </c>
      <c r="YO11" s="1">
        <f>'Matrix Rating'!YO11*'Matrix Bobot Status'!YO14</f>
        <v>0</v>
      </c>
      <c r="YP11" s="1">
        <f>'Matrix Rating'!YP11*'Matrix Bobot Status'!YP14</f>
        <v>40</v>
      </c>
      <c r="YQ11" s="1">
        <f>'Matrix Rating'!YQ11*'Matrix Bobot Status'!YQ14</f>
        <v>0</v>
      </c>
      <c r="YR11" s="1">
        <f>'Matrix Rating'!YR11*'Matrix Bobot Status'!YR14</f>
        <v>0</v>
      </c>
      <c r="YS11" s="1">
        <f>'Matrix Rating'!YS11*'Matrix Bobot Status'!YS14</f>
        <v>0</v>
      </c>
      <c r="YT11" s="1">
        <f>'Matrix Rating'!YT11*'Matrix Bobot Status'!YT14</f>
        <v>0</v>
      </c>
      <c r="YU11" s="1">
        <f>'Matrix Rating'!YU11*'Matrix Bobot Status'!YU14</f>
        <v>0</v>
      </c>
      <c r="YV11" s="1">
        <f>'Matrix Rating'!YV11*'Matrix Bobot Status'!YV14</f>
        <v>0</v>
      </c>
      <c r="YW11" s="1">
        <f>'Matrix Rating'!YW11*'Matrix Bobot Status'!YW14</f>
        <v>0</v>
      </c>
      <c r="YX11" s="1">
        <f>'Matrix Rating'!YX11*'Matrix Bobot Status'!YX14</f>
        <v>0</v>
      </c>
      <c r="YY11" s="1">
        <f>'Matrix Rating'!YY11*'Matrix Bobot Status'!YY14</f>
        <v>0</v>
      </c>
      <c r="YZ11" s="1">
        <f>'Matrix Rating'!YZ11*'Matrix Bobot Status'!YZ14</f>
        <v>0</v>
      </c>
      <c r="ZA11" s="1">
        <f>'Matrix Rating'!ZA11*'Matrix Bobot Status'!ZA14</f>
        <v>0</v>
      </c>
      <c r="ZB11" s="1">
        <f>'Matrix Rating'!ZB11*'Matrix Bobot Status'!ZB14</f>
        <v>0</v>
      </c>
      <c r="ZC11" s="1">
        <f>'Matrix Rating'!ZC11*'Matrix Bobot Status'!ZC14</f>
        <v>0</v>
      </c>
      <c r="ZD11" s="1">
        <f>'Matrix Rating'!ZD11*'Matrix Bobot Status'!ZD14</f>
        <v>0</v>
      </c>
      <c r="ZE11" s="1">
        <f>'Matrix Rating'!ZE11*'Matrix Bobot Status'!ZE14</f>
        <v>0</v>
      </c>
      <c r="ZF11" s="1">
        <f>'Matrix Rating'!ZF11*'Matrix Bobot Status'!ZF14</f>
        <v>0</v>
      </c>
      <c r="ZG11" s="1">
        <f>'Matrix Rating'!ZG11*'Matrix Bobot Status'!ZG14</f>
        <v>0</v>
      </c>
      <c r="ZH11" s="1">
        <f>'Matrix Rating'!ZH11*'Matrix Bobot Status'!ZH14</f>
        <v>0</v>
      </c>
      <c r="ZI11" s="1">
        <f>'Matrix Rating'!ZI11*'Matrix Bobot Status'!ZI14</f>
        <v>0</v>
      </c>
      <c r="ZJ11" s="1">
        <f>'Matrix Rating'!ZJ11*'Matrix Bobot Status'!ZJ14</f>
        <v>0</v>
      </c>
      <c r="ZK11" s="1">
        <f>'Matrix Rating'!ZK11*'Matrix Bobot Status'!ZK14</f>
        <v>0</v>
      </c>
      <c r="ZL11" s="1">
        <f>'Matrix Rating'!ZL11*'Matrix Bobot Status'!ZL14</f>
        <v>0</v>
      </c>
      <c r="ZM11" s="1">
        <f>'Matrix Rating'!ZM11*'Matrix Bobot Status'!ZM14</f>
        <v>0</v>
      </c>
      <c r="ZN11" s="1">
        <f>'Matrix Rating'!ZN11*'Matrix Bobot Status'!ZN14</f>
        <v>0</v>
      </c>
      <c r="ZO11" s="1">
        <f>'Matrix Rating'!ZO11*'Matrix Bobot Status'!ZO14</f>
        <v>0</v>
      </c>
      <c r="ZP11" s="1">
        <f>'Matrix Rating'!ZP11*'Matrix Bobot Status'!ZP14</f>
        <v>0</v>
      </c>
      <c r="ZQ11" s="1">
        <f>'Matrix Rating'!ZQ11*'Matrix Bobot Status'!ZQ14</f>
        <v>0</v>
      </c>
      <c r="ZR11" s="1">
        <f>'Matrix Rating'!ZR11*'Matrix Bobot Status'!ZR14</f>
        <v>40</v>
      </c>
      <c r="ZS11" s="1">
        <f>'Matrix Rating'!ZS11*'Matrix Bobot Status'!ZS14</f>
        <v>0</v>
      </c>
      <c r="ZT11" s="1">
        <f>'Matrix Rating'!ZT11*'Matrix Bobot Status'!ZT14</f>
        <v>0</v>
      </c>
      <c r="ZU11" s="1">
        <f>'Matrix Rating'!ZU11*'Matrix Bobot Status'!ZU14</f>
        <v>0</v>
      </c>
      <c r="ZV11" s="1">
        <f>'Matrix Rating'!ZV11*'Matrix Bobot Status'!ZV14</f>
        <v>0</v>
      </c>
      <c r="ZW11" s="1">
        <f>'Matrix Rating'!ZW11*'Matrix Bobot Status'!ZW14</f>
        <v>0</v>
      </c>
      <c r="ZX11" s="1">
        <f>'Matrix Rating'!ZX11*'Matrix Bobot Status'!ZX14</f>
        <v>0</v>
      </c>
      <c r="ZY11" s="1">
        <f>'Matrix Rating'!ZY11*'Matrix Bobot Status'!ZY14</f>
        <v>0</v>
      </c>
      <c r="ZZ11" s="1">
        <f>'Matrix Rating'!ZZ11*'Matrix Bobot Status'!ZZ14</f>
        <v>0</v>
      </c>
      <c r="AAA11" s="1">
        <f>'Matrix Rating'!AAA11*'Matrix Bobot Status'!AAA14</f>
        <v>0</v>
      </c>
      <c r="AAB11" s="1">
        <f>'Matrix Rating'!AAB11*'Matrix Bobot Status'!AAB14</f>
        <v>0</v>
      </c>
      <c r="AAC11" s="1">
        <f>'Matrix Rating'!AAC11*'Matrix Bobot Status'!AAC14</f>
        <v>0</v>
      </c>
      <c r="AAD11" s="1">
        <f>'Matrix Rating'!AAD11*'Matrix Bobot Status'!AAD14</f>
        <v>0</v>
      </c>
      <c r="AAE11" s="1">
        <f>'Matrix Rating'!AAE11*'Matrix Bobot Status'!AAE14</f>
        <v>0</v>
      </c>
      <c r="AAF11" s="1">
        <f>'Matrix Rating'!AAF11*'Matrix Bobot Status'!AAF14</f>
        <v>0</v>
      </c>
      <c r="AAG11" s="1">
        <f>'Matrix Rating'!AAG11*'Matrix Bobot Status'!AAG14</f>
        <v>0</v>
      </c>
      <c r="AAH11" s="1">
        <f>'Matrix Rating'!AAH11*'Matrix Bobot Status'!AAH14</f>
        <v>0</v>
      </c>
      <c r="AAI11" s="1">
        <f>'Matrix Rating'!AAI11*'Matrix Bobot Status'!AAI14</f>
        <v>0</v>
      </c>
      <c r="AAJ11" s="1">
        <f>'Matrix Rating'!AAJ11*'Matrix Bobot Status'!AAJ14</f>
        <v>0</v>
      </c>
      <c r="AAK11" s="1">
        <f>'Matrix Rating'!AAK11*'Matrix Bobot Status'!AAK14</f>
        <v>0</v>
      </c>
      <c r="AAL11" s="1">
        <f>'Matrix Rating'!AAL11*'Matrix Bobot Status'!AAL14</f>
        <v>0</v>
      </c>
      <c r="AAM11" s="1">
        <f>'Matrix Rating'!AAM11*'Matrix Bobot Status'!AAM14</f>
        <v>0</v>
      </c>
      <c r="AAN11" s="1">
        <f>'Matrix Rating'!AAN11*'Matrix Bobot Status'!AAN14</f>
        <v>0</v>
      </c>
      <c r="AAO11" s="1">
        <f>'Matrix Rating'!AAO11*'Matrix Bobot Status'!AAO14</f>
        <v>0</v>
      </c>
      <c r="AAP11" s="1">
        <f>'Matrix Rating'!AAP11*'Matrix Bobot Status'!AAP14</f>
        <v>0</v>
      </c>
      <c r="AAQ11" s="1">
        <f>'Matrix Rating'!AAQ11*'Matrix Bobot Status'!AAQ14</f>
        <v>0</v>
      </c>
      <c r="AAR11" s="1">
        <f>'Matrix Rating'!AAR11*'Matrix Bobot Status'!AAR14</f>
        <v>0</v>
      </c>
      <c r="AAS11" s="1">
        <f>'Matrix Rating'!AAS11*'Matrix Bobot Status'!AAS14</f>
        <v>0</v>
      </c>
      <c r="AAT11" s="1">
        <f>'Matrix Rating'!AAT11*'Matrix Bobot Status'!AAT14</f>
        <v>0</v>
      </c>
      <c r="AAU11" s="1">
        <f>'Matrix Rating'!AAU11*'Matrix Bobot Status'!AAU14</f>
        <v>0</v>
      </c>
      <c r="AAV11" s="1">
        <f>'Matrix Rating'!AAV11*'Matrix Bobot Status'!AAV14</f>
        <v>0</v>
      </c>
      <c r="AAW11" s="1">
        <f>'Matrix Rating'!AAW11*'Matrix Bobot Status'!AAW14</f>
        <v>0</v>
      </c>
      <c r="AAX11" s="1">
        <f>'Matrix Rating'!AAX11*'Matrix Bobot Status'!AAX14</f>
        <v>0</v>
      </c>
      <c r="AAY11" s="1">
        <f>'Matrix Rating'!AAY11*'Matrix Bobot Status'!AAY14</f>
        <v>0</v>
      </c>
      <c r="AAZ11" s="1">
        <f>'Matrix Rating'!AAZ11*'Matrix Bobot Status'!AAZ14</f>
        <v>0</v>
      </c>
      <c r="ABA11" s="1">
        <f>'Matrix Rating'!ABA11*'Matrix Bobot Status'!ABA14</f>
        <v>0</v>
      </c>
      <c r="ABB11" s="1">
        <f>'Matrix Rating'!ABB11*'Matrix Bobot Status'!ABB14</f>
        <v>0</v>
      </c>
      <c r="ABC11" s="1">
        <f>'Matrix Rating'!ABC11*'Matrix Bobot Status'!ABC14</f>
        <v>0</v>
      </c>
      <c r="ABD11" s="1">
        <f>'Matrix Rating'!ABD11*'Matrix Bobot Status'!ABD14</f>
        <v>0</v>
      </c>
      <c r="ABE11" s="1">
        <f>'Matrix Rating'!ABE11*'Matrix Bobot Status'!ABE14</f>
        <v>0</v>
      </c>
      <c r="ABF11" s="1">
        <f>'Matrix Rating'!ABF11*'Matrix Bobot Status'!ABF14</f>
        <v>0</v>
      </c>
      <c r="ABG11" s="1">
        <f>'Matrix Rating'!ABG11*'Matrix Bobot Status'!ABG14</f>
        <v>0</v>
      </c>
      <c r="ABH11" s="1">
        <f>'Matrix Rating'!ABH11*'Matrix Bobot Status'!ABH14</f>
        <v>0</v>
      </c>
      <c r="ABI11" s="1">
        <f>'Matrix Rating'!ABI11*'Matrix Bobot Status'!ABI14</f>
        <v>0</v>
      </c>
      <c r="ABJ11" s="1">
        <f>'Matrix Rating'!ABJ11*'Matrix Bobot Status'!ABJ14</f>
        <v>0</v>
      </c>
      <c r="ABK11" s="1">
        <f>'Matrix Rating'!ABK11*'Matrix Bobot Status'!ABK14</f>
        <v>0</v>
      </c>
      <c r="ABL11" s="1">
        <f>'Matrix Rating'!ABL11*'Matrix Bobot Status'!ABL14</f>
        <v>0</v>
      </c>
      <c r="ABM11" s="1">
        <f>'Matrix Rating'!ABM11*'Matrix Bobot Status'!ABM14</f>
        <v>0</v>
      </c>
      <c r="ABN11" s="1">
        <f>'Matrix Rating'!ABN11*'Matrix Bobot Status'!ABN14</f>
        <v>0</v>
      </c>
      <c r="ABO11" s="1">
        <f>'Matrix Rating'!ABO11*'Matrix Bobot Status'!ABO14</f>
        <v>0</v>
      </c>
      <c r="ABP11" s="1">
        <f>'Matrix Rating'!ABP11*'Matrix Bobot Status'!ABP14</f>
        <v>0</v>
      </c>
      <c r="ABQ11" s="1">
        <f>'Matrix Rating'!ABQ11*'Matrix Bobot Status'!ABQ14</f>
        <v>0</v>
      </c>
      <c r="ABR11" s="1">
        <f>'Matrix Rating'!ABR11*'Matrix Bobot Status'!ABR14</f>
        <v>0</v>
      </c>
      <c r="ABS11" s="1">
        <f>'Matrix Rating'!ABS11*'Matrix Bobot Status'!ABS14</f>
        <v>0</v>
      </c>
      <c r="ABT11" s="1">
        <f>'Matrix Rating'!ABT11*'Matrix Bobot Status'!ABT14</f>
        <v>0</v>
      </c>
      <c r="ABU11" s="1">
        <f>'Matrix Rating'!ABU11*'Matrix Bobot Status'!ABU14</f>
        <v>0</v>
      </c>
      <c r="ABV11" s="1">
        <f>'Matrix Rating'!ABV11*'Matrix Bobot Status'!ABV14</f>
        <v>0</v>
      </c>
      <c r="ABW11" s="1">
        <f>'Matrix Rating'!ABW11*'Matrix Bobot Status'!ABW14</f>
        <v>0</v>
      </c>
      <c r="ABX11" s="1">
        <f>'Matrix Rating'!ABX11*'Matrix Bobot Status'!ABX14</f>
        <v>0</v>
      </c>
      <c r="ABY11" s="1">
        <f>'Matrix Rating'!ABY11*'Matrix Bobot Status'!ABY14</f>
        <v>0</v>
      </c>
      <c r="ABZ11" s="1">
        <f>'Matrix Rating'!ABZ11*'Matrix Bobot Status'!ABZ14</f>
        <v>0</v>
      </c>
      <c r="ACA11" s="1">
        <f>'Matrix Rating'!ACA11*'Matrix Bobot Status'!ACA14</f>
        <v>0</v>
      </c>
      <c r="ACB11" s="1">
        <f>'Matrix Rating'!ACB11*'Matrix Bobot Status'!ACB14</f>
        <v>0</v>
      </c>
      <c r="ACC11" s="1">
        <f>'Matrix Rating'!ACC11*'Matrix Bobot Status'!ACC14</f>
        <v>0</v>
      </c>
      <c r="ACD11" s="1">
        <f>'Matrix Rating'!ACD11*'Matrix Bobot Status'!ACD14</f>
        <v>0</v>
      </c>
      <c r="ACE11" s="1">
        <f>'Matrix Rating'!ACE11*'Matrix Bobot Status'!ACE14</f>
        <v>0</v>
      </c>
      <c r="ACF11" s="1">
        <f>'Matrix Rating'!ACF11*'Matrix Bobot Status'!ACF14</f>
        <v>0</v>
      </c>
      <c r="ACG11" s="1">
        <f>'Matrix Rating'!ACG11*'Matrix Bobot Status'!ACG14</f>
        <v>0</v>
      </c>
      <c r="ACH11" s="1">
        <f>'Matrix Rating'!ACH11*'Matrix Bobot Status'!ACH14</f>
        <v>0</v>
      </c>
      <c r="ACI11" s="1">
        <f>'Matrix Rating'!ACI11*'Matrix Bobot Status'!ACI14</f>
        <v>0</v>
      </c>
      <c r="ACJ11" s="1">
        <f>'Matrix Rating'!ACJ11*'Matrix Bobot Status'!ACJ14</f>
        <v>0</v>
      </c>
      <c r="ACK11" s="1">
        <f>'Matrix Rating'!ACK11*'Matrix Bobot Status'!ACK14</f>
        <v>0</v>
      </c>
      <c r="ACL11" s="1">
        <f>'Matrix Rating'!ACL11*'Matrix Bobot Status'!ACL14</f>
        <v>0</v>
      </c>
      <c r="ACM11" s="1">
        <f>'Matrix Rating'!ACM11*'Matrix Bobot Status'!ACM14</f>
        <v>0</v>
      </c>
      <c r="ACN11" s="1">
        <f>'Matrix Rating'!ACN11*'Matrix Bobot Status'!ACN14</f>
        <v>0</v>
      </c>
      <c r="ACO11" s="1">
        <f>'Matrix Rating'!ACO11*'Matrix Bobot Status'!ACO14</f>
        <v>0</v>
      </c>
      <c r="ACP11" s="1">
        <f>'Matrix Rating'!ACP11*'Matrix Bobot Status'!ACP14</f>
        <v>0</v>
      </c>
      <c r="ACQ11" s="1">
        <f>'Matrix Rating'!ACQ11*'Matrix Bobot Status'!ACQ14</f>
        <v>0</v>
      </c>
      <c r="ACR11" s="1">
        <f>'Matrix Rating'!ACR11*'Matrix Bobot Status'!ACR14</f>
        <v>0</v>
      </c>
      <c r="ACS11" s="1">
        <f>'Matrix Rating'!ACS11*'Matrix Bobot Status'!ACS14</f>
        <v>0</v>
      </c>
      <c r="ACT11" s="1">
        <f>'Matrix Rating'!ACT11*'Matrix Bobot Status'!ACT14</f>
        <v>0</v>
      </c>
      <c r="ACU11" s="1">
        <f>'Matrix Rating'!ACU11*'Matrix Bobot Status'!ACU14</f>
        <v>0</v>
      </c>
      <c r="ACV11" s="1">
        <f>'Matrix Rating'!ACV11*'Matrix Bobot Status'!ACV14</f>
        <v>0</v>
      </c>
      <c r="ACW11" s="1">
        <f>'Matrix Rating'!ACW11*'Matrix Bobot Status'!ACW14</f>
        <v>0</v>
      </c>
      <c r="ACX11" s="1">
        <f>'Matrix Rating'!ACX11*'Matrix Bobot Status'!ACX14</f>
        <v>0</v>
      </c>
      <c r="ACY11" s="1">
        <f>'Matrix Rating'!ACY11*'Matrix Bobot Status'!ACY14</f>
        <v>0</v>
      </c>
      <c r="ACZ11" s="1">
        <f>'Matrix Rating'!ACZ11*'Matrix Bobot Status'!ACZ14</f>
        <v>0</v>
      </c>
      <c r="ADA11" s="1">
        <f>'Matrix Rating'!ADA11*'Matrix Bobot Status'!ADA14</f>
        <v>0</v>
      </c>
      <c r="ADB11" s="1">
        <f>'Matrix Rating'!ADB11*'Matrix Bobot Status'!ADB14</f>
        <v>0</v>
      </c>
      <c r="ADC11" s="1">
        <f>'Matrix Rating'!ADC11*'Matrix Bobot Status'!ADC14</f>
        <v>0</v>
      </c>
      <c r="ADD11" s="1">
        <f>'Matrix Rating'!ADD11*'Matrix Bobot Status'!ADD14</f>
        <v>0</v>
      </c>
      <c r="ADE11" s="1">
        <f>'Matrix Rating'!ADE11*'Matrix Bobot Status'!ADE14</f>
        <v>0</v>
      </c>
      <c r="ADF11" s="1">
        <f>'Matrix Rating'!ADF11*'Matrix Bobot Status'!ADF14</f>
        <v>0</v>
      </c>
      <c r="ADG11" s="1">
        <f>'Matrix Rating'!ADG11*'Matrix Bobot Status'!ADG14</f>
        <v>0</v>
      </c>
      <c r="ADH11" s="1">
        <f>'Matrix Rating'!ADH11*'Matrix Bobot Status'!ADH14</f>
        <v>0</v>
      </c>
      <c r="ADI11" s="1">
        <f>'Matrix Rating'!ADI11*'Matrix Bobot Status'!ADI14</f>
        <v>0</v>
      </c>
      <c r="ADJ11" s="1">
        <f>'Matrix Rating'!ADJ11*'Matrix Bobot Status'!ADJ14</f>
        <v>0</v>
      </c>
      <c r="ADK11" s="1">
        <f>'Matrix Rating'!ADK11*'Matrix Bobot Status'!ADK14</f>
        <v>0</v>
      </c>
      <c r="ADL11" s="1">
        <f>'Matrix Rating'!ADL11*'Matrix Bobot Status'!ADL14</f>
        <v>0</v>
      </c>
      <c r="ADM11" s="1">
        <f>'Matrix Rating'!ADM11*'Matrix Bobot Status'!ADM14</f>
        <v>0</v>
      </c>
      <c r="ADN11" s="1">
        <f>'Matrix Rating'!ADN11*'Matrix Bobot Status'!ADN14</f>
        <v>0</v>
      </c>
      <c r="ADO11" s="1">
        <f>'Matrix Rating'!ADO11*'Matrix Bobot Status'!ADO14</f>
        <v>0</v>
      </c>
      <c r="ADP11" s="1">
        <f>'Matrix Rating'!ADP11*'Matrix Bobot Status'!ADP14</f>
        <v>0</v>
      </c>
      <c r="ADQ11" s="1">
        <f>'Matrix Rating'!ADQ11*'Matrix Bobot Status'!ADQ14</f>
        <v>0</v>
      </c>
      <c r="ADR11" s="1">
        <f>'Matrix Rating'!ADR11*'Matrix Bobot Status'!ADR14</f>
        <v>0</v>
      </c>
      <c r="ADS11" s="1">
        <f>'Matrix Rating'!ADS11*'Matrix Bobot Status'!ADS14</f>
        <v>0</v>
      </c>
      <c r="ADT11" s="1">
        <f>'Matrix Rating'!ADT11*'Matrix Bobot Status'!ADT14</f>
        <v>0</v>
      </c>
      <c r="ADU11" s="1">
        <f>'Matrix Rating'!ADU11*'Matrix Bobot Status'!ADU14</f>
        <v>0</v>
      </c>
      <c r="ADV11" s="1">
        <f>'Matrix Rating'!ADV11*'Matrix Bobot Status'!ADV14</f>
        <v>0</v>
      </c>
      <c r="ADW11" s="1">
        <f>'Matrix Rating'!ADW11*'Matrix Bobot Status'!ADW14</f>
        <v>0</v>
      </c>
      <c r="ADX11" s="1">
        <f>'Matrix Rating'!ADX11*'Matrix Bobot Status'!ADX14</f>
        <v>0</v>
      </c>
      <c r="ADY11" s="1">
        <f>'Matrix Rating'!ADY11*'Matrix Bobot Status'!ADY14</f>
        <v>0</v>
      </c>
      <c r="ADZ11" s="1">
        <f>'Matrix Rating'!ADZ11*'Matrix Bobot Status'!ADZ14</f>
        <v>0</v>
      </c>
      <c r="AEA11" s="1">
        <f>'Matrix Rating'!AEA11*'Matrix Bobot Status'!AEA14</f>
        <v>0</v>
      </c>
      <c r="AEB11" s="1">
        <f>'Matrix Rating'!AEB11*'Matrix Bobot Status'!AEB14</f>
        <v>0</v>
      </c>
      <c r="AEC11" s="1">
        <f>'Matrix Rating'!AEC11*'Matrix Bobot Status'!AEC14</f>
        <v>0</v>
      </c>
      <c r="AED11" s="1">
        <f>'Matrix Rating'!AED11*'Matrix Bobot Status'!AED14</f>
        <v>0</v>
      </c>
      <c r="AEE11" s="1">
        <f>'Matrix Rating'!AEE11*'Matrix Bobot Status'!AEE14</f>
        <v>0</v>
      </c>
      <c r="AEF11" s="1">
        <f>'Matrix Rating'!AEF11*'Matrix Bobot Status'!AEF14</f>
        <v>0</v>
      </c>
      <c r="AEG11" s="1">
        <f>'Matrix Rating'!AEG11*'Matrix Bobot Status'!AEG14</f>
        <v>0</v>
      </c>
      <c r="AEH11" s="1">
        <f>'Matrix Rating'!AEH11*'Matrix Bobot Status'!AEH14</f>
        <v>0</v>
      </c>
      <c r="AEI11" s="1">
        <f>'Matrix Rating'!AEI11*'Matrix Bobot Status'!AEI14</f>
        <v>0</v>
      </c>
      <c r="AEJ11" s="1">
        <f>'Matrix Rating'!AEJ11*'Matrix Bobot Status'!AEJ14</f>
        <v>0</v>
      </c>
      <c r="AEK11" s="1">
        <f>'Matrix Rating'!AEK11*'Matrix Bobot Status'!AEK14</f>
        <v>0</v>
      </c>
      <c r="AEL11" s="1">
        <f>'Matrix Rating'!AEL11*'Matrix Bobot Status'!AEL14</f>
        <v>0</v>
      </c>
      <c r="AEM11" s="1">
        <f>'Matrix Rating'!AEM11*'Matrix Bobot Status'!AEM14</f>
        <v>0</v>
      </c>
      <c r="AEN11" s="1">
        <f>'Matrix Rating'!AEN11*'Matrix Bobot Status'!AEN14</f>
        <v>0</v>
      </c>
      <c r="AEO11" s="1">
        <f>'Matrix Rating'!AEO11*'Matrix Bobot Status'!AEO14</f>
        <v>0</v>
      </c>
      <c r="AEP11" s="1">
        <f>'Matrix Rating'!AEP11*'Matrix Bobot Status'!AEP14</f>
        <v>0</v>
      </c>
      <c r="AEQ11" s="1">
        <f>'Matrix Rating'!AEQ11*'Matrix Bobot Status'!AEQ14</f>
        <v>0</v>
      </c>
      <c r="AER11" s="1">
        <f>'Matrix Rating'!AER11*'Matrix Bobot Status'!AER14</f>
        <v>0</v>
      </c>
      <c r="AES11" s="1">
        <f>'Matrix Rating'!AES11*'Matrix Bobot Status'!AES14</f>
        <v>0</v>
      </c>
      <c r="AET11" s="1">
        <f>'Matrix Rating'!AET11*'Matrix Bobot Status'!AET14</f>
        <v>0</v>
      </c>
      <c r="AEU11" s="1">
        <f>'Matrix Rating'!AEU11*'Matrix Bobot Status'!AEU14</f>
        <v>0</v>
      </c>
      <c r="AEV11" s="1">
        <f>'Matrix Rating'!AEV11*'Matrix Bobot Status'!AEV14</f>
        <v>0</v>
      </c>
      <c r="AEW11" s="1">
        <f>'Matrix Rating'!AEW11*'Matrix Bobot Status'!AEW14</f>
        <v>0</v>
      </c>
      <c r="AEX11" s="1">
        <f>'Matrix Rating'!AEX11*'Matrix Bobot Status'!AEX14</f>
        <v>0</v>
      </c>
      <c r="AEY11" s="1">
        <f>'Matrix Rating'!AEY11*'Matrix Bobot Status'!AEY14</f>
        <v>0</v>
      </c>
      <c r="AEZ11" s="1">
        <f>'Matrix Rating'!AEZ11*'Matrix Bobot Status'!AEZ14</f>
        <v>0</v>
      </c>
      <c r="AFA11" s="1">
        <f>'Matrix Rating'!AFA11*'Matrix Bobot Status'!AFA14</f>
        <v>0</v>
      </c>
      <c r="AFB11" s="1">
        <f>'Matrix Rating'!AFB11*'Matrix Bobot Status'!AFB14</f>
        <v>0</v>
      </c>
      <c r="AFC11" s="1">
        <f>'Matrix Rating'!AFC11*'Matrix Bobot Status'!AFC14</f>
        <v>0</v>
      </c>
      <c r="AFD11" s="1">
        <f>'Matrix Rating'!AFD11*'Matrix Bobot Status'!AFD14</f>
        <v>0</v>
      </c>
      <c r="AFE11" s="1">
        <f>'Matrix Rating'!AFE11*'Matrix Bobot Status'!AFE14</f>
        <v>0</v>
      </c>
      <c r="AFF11" s="1">
        <f>'Matrix Rating'!AFF11*'Matrix Bobot Status'!AFF14</f>
        <v>0</v>
      </c>
      <c r="AFG11" s="1">
        <f>'Matrix Rating'!AFG11*'Matrix Bobot Status'!AFG14</f>
        <v>0</v>
      </c>
      <c r="AFH11" s="1">
        <f>'Matrix Rating'!AFH11*'Matrix Bobot Status'!AFH14</f>
        <v>0</v>
      </c>
      <c r="AFI11" s="1">
        <f>'Matrix Rating'!AFI11*'Matrix Bobot Status'!AFI14</f>
        <v>0</v>
      </c>
      <c r="AFJ11" s="1">
        <f>'Matrix Rating'!AFJ11*'Matrix Bobot Status'!AFJ14</f>
        <v>0</v>
      </c>
      <c r="AFK11" s="1">
        <f>'Matrix Rating'!AFK11*'Matrix Bobot Status'!AFK14</f>
        <v>0</v>
      </c>
      <c r="AFL11" s="1">
        <f>'Matrix Rating'!AFL11*'Matrix Bobot Status'!AFL14</f>
        <v>0</v>
      </c>
      <c r="AFM11" s="1">
        <f>'Matrix Rating'!AFM11*'Matrix Bobot Status'!AFM14</f>
        <v>0</v>
      </c>
      <c r="AFN11" s="1">
        <f>'Matrix Rating'!AFN11*'Matrix Bobot Status'!AFN14</f>
        <v>0</v>
      </c>
      <c r="AFO11" s="1">
        <f>'Matrix Rating'!AFO11*'Matrix Bobot Status'!AFO14</f>
        <v>0</v>
      </c>
      <c r="AFP11" s="1">
        <f>'Matrix Rating'!AFP11*'Matrix Bobot Status'!AFP14</f>
        <v>0</v>
      </c>
      <c r="AFQ11" s="1">
        <f>'Matrix Rating'!AFQ11*'Matrix Bobot Status'!AFQ14</f>
        <v>0</v>
      </c>
      <c r="AFR11" s="1">
        <f>'Matrix Rating'!AFR11*'Matrix Bobot Status'!AFR14</f>
        <v>0</v>
      </c>
      <c r="AFS11" s="1">
        <f>'Matrix Rating'!AFS11*'Matrix Bobot Status'!AFS14</f>
        <v>40</v>
      </c>
      <c r="AFT11" s="1">
        <f>'Matrix Rating'!AFT11*'Matrix Bobot Status'!AFT14</f>
        <v>0</v>
      </c>
      <c r="AFU11" s="1">
        <f>'Matrix Rating'!AFU11*'Matrix Bobot Status'!AFU14</f>
        <v>0</v>
      </c>
      <c r="AFV11" s="1">
        <f>'Matrix Rating'!AFV11*'Matrix Bobot Status'!AFV14</f>
        <v>0</v>
      </c>
      <c r="AFW11" s="1">
        <f>'Matrix Rating'!AFW11*'Matrix Bobot Status'!AFW14</f>
        <v>0</v>
      </c>
      <c r="AFX11" s="1">
        <f>'Matrix Rating'!AFX11*'Matrix Bobot Status'!AFX14</f>
        <v>0</v>
      </c>
      <c r="AFY11" s="1">
        <f>'Matrix Rating'!AFY11*'Matrix Bobot Status'!AFY14</f>
        <v>0</v>
      </c>
      <c r="AFZ11" s="1">
        <f>'Matrix Rating'!AFZ11*'Matrix Bobot Status'!AFZ14</f>
        <v>0</v>
      </c>
      <c r="AGA11" s="1">
        <f>'Matrix Rating'!AGA11*'Matrix Bobot Status'!AGA14</f>
        <v>0</v>
      </c>
      <c r="AGB11" s="1">
        <f>'Matrix Rating'!AGB11*'Matrix Bobot Status'!AGB14</f>
        <v>0</v>
      </c>
      <c r="AGC11" s="1">
        <f>'Matrix Rating'!AGC11*'Matrix Bobot Status'!AGC14</f>
        <v>0</v>
      </c>
      <c r="AGD11" s="1">
        <f>'Matrix Rating'!AGD11*'Matrix Bobot Status'!AGD14</f>
        <v>0</v>
      </c>
      <c r="AGE11" s="1">
        <f>'Matrix Rating'!AGE11*'Matrix Bobot Status'!AGE14</f>
        <v>0</v>
      </c>
      <c r="AGF11" s="1">
        <f>'Matrix Rating'!AGF11*'Matrix Bobot Status'!AGF14</f>
        <v>0</v>
      </c>
      <c r="AGG11" s="1">
        <f>'Matrix Rating'!AGG11*'Matrix Bobot Status'!AGG14</f>
        <v>0</v>
      </c>
      <c r="AGH11" s="1">
        <f>'Matrix Rating'!AGH11*'Matrix Bobot Status'!AGH14</f>
        <v>0</v>
      </c>
      <c r="AGI11" s="1">
        <f>'Matrix Rating'!AGI11*'Matrix Bobot Status'!AGI14</f>
        <v>0</v>
      </c>
      <c r="AGJ11" s="1">
        <f>'Matrix Rating'!AGJ11*'Matrix Bobot Status'!AGJ14</f>
        <v>0</v>
      </c>
      <c r="AGK11" s="1">
        <f>'Matrix Rating'!AGK11*'Matrix Bobot Status'!AGK14</f>
        <v>0</v>
      </c>
      <c r="AGL11" s="1">
        <f>'Matrix Rating'!AGL11*'Matrix Bobot Status'!AGL14</f>
        <v>0</v>
      </c>
      <c r="AGM11" s="1">
        <f>'Matrix Rating'!AGM11*'Matrix Bobot Status'!AGM14</f>
        <v>0</v>
      </c>
      <c r="AGN11" s="1">
        <f>'Matrix Rating'!AGN11*'Matrix Bobot Status'!AGN14</f>
        <v>0</v>
      </c>
      <c r="AGO11" s="1">
        <f>'Matrix Rating'!AGO11*'Matrix Bobot Status'!AGO14</f>
        <v>0</v>
      </c>
      <c r="AGP11" s="1">
        <f>'Matrix Rating'!AGP11*'Matrix Bobot Status'!AGP14</f>
        <v>0</v>
      </c>
      <c r="AGQ11" s="1">
        <f>'Matrix Rating'!AGQ11*'Matrix Bobot Status'!AGQ14</f>
        <v>0</v>
      </c>
      <c r="AGR11" s="1">
        <f>'Matrix Rating'!AGR11*'Matrix Bobot Status'!AGR14</f>
        <v>0</v>
      </c>
      <c r="AGS11" s="1">
        <f>'Matrix Rating'!AGS11*'Matrix Bobot Status'!AGS14</f>
        <v>0</v>
      </c>
      <c r="AGT11" s="1">
        <f>'Matrix Rating'!AGT11*'Matrix Bobot Status'!AGT14</f>
        <v>0</v>
      </c>
      <c r="AGU11" s="1">
        <f>'Matrix Rating'!AGU11*'Matrix Bobot Status'!AGU14</f>
        <v>0</v>
      </c>
      <c r="AGV11" s="1">
        <f>'Matrix Rating'!AGV11*'Matrix Bobot Status'!AGV14</f>
        <v>0</v>
      </c>
      <c r="AGW11" s="1">
        <f>'Matrix Rating'!AGW11*'Matrix Bobot Status'!AGW14</f>
        <v>0</v>
      </c>
      <c r="AGX11" s="1">
        <f>'Matrix Rating'!AGX11*'Matrix Bobot Status'!AGX14</f>
        <v>0</v>
      </c>
      <c r="AGY11" s="1">
        <f>'Matrix Rating'!AGY11*'Matrix Bobot Status'!AGY14</f>
        <v>0</v>
      </c>
      <c r="AGZ11" s="1">
        <f>'Matrix Rating'!AGZ11*'Matrix Bobot Status'!AGZ14</f>
        <v>0</v>
      </c>
      <c r="AHA11" s="1">
        <f>'Matrix Rating'!AHA11*'Matrix Bobot Status'!AHA14</f>
        <v>0</v>
      </c>
      <c r="AHB11" s="1">
        <f>'Matrix Rating'!AHB11*'Matrix Bobot Status'!AHB14</f>
        <v>0</v>
      </c>
      <c r="AHC11" s="1">
        <f>'Matrix Rating'!AHC11*'Matrix Bobot Status'!AHC14</f>
        <v>0</v>
      </c>
      <c r="AHD11" s="1">
        <f>'Matrix Rating'!AHD11*'Matrix Bobot Status'!AHD14</f>
        <v>0</v>
      </c>
      <c r="AHE11" s="1">
        <f>'Matrix Rating'!AHE11*'Matrix Bobot Status'!AHE14</f>
        <v>0</v>
      </c>
      <c r="AHF11" s="1">
        <f>'Matrix Rating'!AHF11*'Matrix Bobot Status'!AHF14</f>
        <v>0</v>
      </c>
      <c r="AHG11" s="1">
        <f>'Matrix Rating'!AHG11*'Matrix Bobot Status'!AHG14</f>
        <v>0</v>
      </c>
      <c r="AHH11" s="1">
        <f>'Matrix Rating'!AHH11*'Matrix Bobot Status'!AHH14</f>
        <v>0</v>
      </c>
      <c r="AHI11" s="1">
        <f>'Matrix Rating'!AHI11*'Matrix Bobot Status'!AHI14</f>
        <v>0</v>
      </c>
      <c r="AHJ11" s="1">
        <f>'Matrix Rating'!AHJ11*'Matrix Bobot Status'!AHJ14</f>
        <v>0</v>
      </c>
      <c r="AHK11" s="1">
        <f>'Matrix Rating'!AHK11*'Matrix Bobot Status'!AHK14</f>
        <v>0</v>
      </c>
      <c r="AHL11" s="1">
        <f>'Matrix Rating'!AHL11*'Matrix Bobot Status'!AHL14</f>
        <v>0</v>
      </c>
      <c r="AHM11" s="1">
        <f>'Matrix Rating'!AHM11*'Matrix Bobot Status'!AHM14</f>
        <v>0</v>
      </c>
      <c r="AHN11" s="1">
        <f>'Matrix Rating'!AHN11*'Matrix Bobot Status'!AHN14</f>
        <v>0</v>
      </c>
      <c r="AHO11" s="1">
        <f>'Matrix Rating'!AHO11*'Matrix Bobot Status'!AHO14</f>
        <v>0</v>
      </c>
      <c r="AHP11" s="1">
        <f>'Matrix Rating'!AHP11*'Matrix Bobot Status'!AHP14</f>
        <v>0</v>
      </c>
      <c r="AHQ11" s="1">
        <f>'Matrix Rating'!AHQ11*'Matrix Bobot Status'!AHQ14</f>
        <v>0</v>
      </c>
      <c r="AHR11" s="1">
        <f>'Matrix Rating'!AHR11*'Matrix Bobot Status'!AHR14</f>
        <v>0</v>
      </c>
      <c r="AHS11" s="1">
        <f>'Matrix Rating'!AHS11*'Matrix Bobot Status'!AHS14</f>
        <v>0</v>
      </c>
      <c r="AHT11" s="1">
        <f>'Matrix Rating'!AHT11*'Matrix Bobot Status'!AHT14</f>
        <v>0</v>
      </c>
      <c r="AHU11" s="1">
        <f>'Matrix Rating'!AHU11*'Matrix Bobot Status'!AHU14</f>
        <v>0</v>
      </c>
      <c r="AHV11" s="1">
        <f>'Matrix Rating'!AHV11*'Matrix Bobot Status'!AHV14</f>
        <v>0</v>
      </c>
      <c r="AHW11" s="1">
        <f>'Matrix Rating'!AHW11*'Matrix Bobot Status'!AHW14</f>
        <v>0</v>
      </c>
      <c r="AHX11" s="1">
        <f>'Matrix Rating'!AHX11*'Matrix Bobot Status'!AHX14</f>
        <v>0</v>
      </c>
      <c r="AHY11" s="1">
        <f>'Matrix Rating'!AHY11*'Matrix Bobot Status'!AHY14</f>
        <v>0</v>
      </c>
      <c r="AHZ11" s="1">
        <f>'Matrix Rating'!AHZ11*'Matrix Bobot Status'!AHZ14</f>
        <v>0</v>
      </c>
      <c r="AIA11" s="1">
        <f>'Matrix Rating'!AIA11*'Matrix Bobot Status'!AIA14</f>
        <v>0</v>
      </c>
      <c r="AIB11" s="1">
        <f>'Matrix Rating'!AIB11*'Matrix Bobot Status'!AIB14</f>
        <v>0</v>
      </c>
      <c r="AIC11" s="1">
        <f>'Matrix Rating'!AIC11*'Matrix Bobot Status'!AIC14</f>
        <v>0</v>
      </c>
      <c r="AID11" s="1">
        <f>'Matrix Rating'!AID11*'Matrix Bobot Status'!AID14</f>
        <v>0</v>
      </c>
      <c r="AIE11" s="1">
        <f>'Matrix Rating'!AIE11*'Matrix Bobot Status'!AIE14</f>
        <v>0</v>
      </c>
      <c r="AIF11" s="1">
        <f>'Matrix Rating'!AIF11*'Matrix Bobot Status'!AIF14</f>
        <v>0</v>
      </c>
      <c r="AIG11" s="1">
        <f>'Matrix Rating'!AIG11*'Matrix Bobot Status'!AIG14</f>
        <v>0</v>
      </c>
      <c r="AIH11" s="1">
        <f>'Matrix Rating'!AIH11*'Matrix Bobot Status'!AIH14</f>
        <v>0</v>
      </c>
      <c r="AII11" s="1">
        <f>'Matrix Rating'!AII11*'Matrix Bobot Status'!AII14</f>
        <v>0</v>
      </c>
      <c r="AIJ11" s="1">
        <f>'Matrix Rating'!AIJ11*'Matrix Bobot Status'!AIJ14</f>
        <v>0</v>
      </c>
      <c r="AIK11" s="1">
        <f>'Matrix Rating'!AIK11*'Matrix Bobot Status'!AIK14</f>
        <v>0</v>
      </c>
      <c r="AIL11" s="1">
        <f>'Matrix Rating'!AIL11*'Matrix Bobot Status'!AIL14</f>
        <v>0</v>
      </c>
      <c r="AIM11" s="1">
        <f>'Matrix Rating'!AIM11*'Matrix Bobot Status'!AIM14</f>
        <v>0</v>
      </c>
      <c r="AIN11" s="1">
        <f>'Matrix Rating'!AIN11*'Matrix Bobot Status'!AIN14</f>
        <v>0</v>
      </c>
      <c r="AIO11" s="1">
        <f>'Matrix Rating'!AIO11*'Matrix Bobot Status'!AIO14</f>
        <v>0</v>
      </c>
      <c r="AIP11" s="1">
        <f>'Matrix Rating'!AIP11*'Matrix Bobot Status'!AIP14</f>
        <v>0</v>
      </c>
      <c r="AIQ11" s="1">
        <f>'Matrix Rating'!AIQ11*'Matrix Bobot Status'!AIQ14</f>
        <v>0</v>
      </c>
      <c r="AIR11" s="1">
        <f>'Matrix Rating'!AIR11*'Matrix Bobot Status'!AIR14</f>
        <v>0</v>
      </c>
      <c r="AIS11" s="1">
        <f>'Matrix Rating'!AIS11*'Matrix Bobot Status'!AIS14</f>
        <v>0</v>
      </c>
      <c r="AIT11" s="1">
        <f>'Matrix Rating'!AIT11*'Matrix Bobot Status'!AIT14</f>
        <v>0</v>
      </c>
      <c r="AIU11" s="1">
        <f>'Matrix Rating'!AIU11*'Matrix Bobot Status'!AIU14</f>
        <v>0</v>
      </c>
      <c r="AIV11" s="1">
        <f>'Matrix Rating'!AIV11*'Matrix Bobot Status'!AIV14</f>
        <v>0</v>
      </c>
      <c r="AIW11" s="1">
        <f>'Matrix Rating'!AIW11*'Matrix Bobot Status'!AIW14</f>
        <v>0</v>
      </c>
      <c r="AIX11" s="1">
        <f>'Matrix Rating'!AIX11*'Matrix Bobot Status'!AIX14</f>
        <v>0</v>
      </c>
      <c r="AIY11" s="1">
        <f>'Matrix Rating'!AIY11*'Matrix Bobot Status'!AIY14</f>
        <v>0</v>
      </c>
      <c r="AIZ11" s="1">
        <f>'Matrix Rating'!AIZ11*'Matrix Bobot Status'!AIZ14</f>
        <v>0</v>
      </c>
      <c r="AJA11" s="1">
        <f>'Matrix Rating'!AJA11*'Matrix Bobot Status'!AJA14</f>
        <v>0</v>
      </c>
      <c r="AJB11" s="1">
        <f>'Matrix Rating'!AJB11*'Matrix Bobot Status'!AJB14</f>
        <v>0</v>
      </c>
      <c r="AJC11" s="1">
        <f>'Matrix Rating'!AJC11*'Matrix Bobot Status'!AJC14</f>
        <v>0</v>
      </c>
      <c r="AJD11" s="1">
        <f>'Matrix Rating'!AJD11*'Matrix Bobot Status'!AJD14</f>
        <v>0</v>
      </c>
      <c r="AJE11" s="1">
        <f>'Matrix Rating'!AJE11*'Matrix Bobot Status'!AJE14</f>
        <v>0</v>
      </c>
      <c r="AJF11" s="1">
        <f>'Matrix Rating'!AJF11*'Matrix Bobot Status'!AJF14</f>
        <v>0</v>
      </c>
      <c r="AJG11" s="1">
        <f>'Matrix Rating'!AJG11*'Matrix Bobot Status'!AJG14</f>
        <v>0</v>
      </c>
      <c r="AJH11" s="1">
        <f>'Matrix Rating'!AJH11*'Matrix Bobot Status'!AJH14</f>
        <v>0</v>
      </c>
      <c r="AJI11" s="1">
        <f>'Matrix Rating'!AJI11*'Matrix Bobot Status'!AJI14</f>
        <v>0</v>
      </c>
      <c r="AJJ11" s="1">
        <f>'Matrix Rating'!AJJ11*'Matrix Bobot Status'!AJJ14</f>
        <v>0</v>
      </c>
      <c r="AJK11" s="1">
        <f>'Matrix Rating'!AJK11*'Matrix Bobot Status'!AJK14</f>
        <v>0</v>
      </c>
      <c r="AJL11" s="1">
        <f>'Matrix Rating'!AJL11*'Matrix Bobot Status'!AJL14</f>
        <v>0</v>
      </c>
      <c r="AJM11" s="1">
        <f>'Matrix Rating'!AJM11*'Matrix Bobot Status'!AJM14</f>
        <v>0</v>
      </c>
      <c r="AJN11" s="1">
        <f>'Matrix Rating'!AJN11*'Matrix Bobot Status'!AJN14</f>
        <v>0</v>
      </c>
      <c r="AJO11" s="1">
        <f>'Matrix Rating'!AJO11*'Matrix Bobot Status'!AJO14</f>
        <v>0</v>
      </c>
      <c r="AJP11" s="1">
        <f>'Matrix Rating'!AJP11*'Matrix Bobot Status'!AJP14</f>
        <v>0</v>
      </c>
      <c r="AJQ11" s="1">
        <f>'Matrix Rating'!AJQ11*'Matrix Bobot Status'!AJQ14</f>
        <v>0</v>
      </c>
      <c r="AJR11" s="1">
        <f>'Matrix Rating'!AJR11*'Matrix Bobot Status'!AJR14</f>
        <v>0</v>
      </c>
      <c r="AJS11" s="1">
        <f>'Matrix Rating'!AJS11*'Matrix Bobot Status'!AJS14</f>
        <v>0</v>
      </c>
      <c r="AJT11" s="1">
        <f>'Matrix Rating'!AJT11*'Matrix Bobot Status'!AJT14</f>
        <v>0</v>
      </c>
      <c r="AJU11" s="1">
        <f>'Matrix Rating'!AJU11*'Matrix Bobot Status'!AJU14</f>
        <v>50</v>
      </c>
      <c r="AJV11" s="1">
        <f>'Matrix Rating'!AJV11*'Matrix Bobot Status'!AJV14</f>
        <v>0</v>
      </c>
      <c r="AJW11" s="1">
        <f>'Matrix Rating'!AJW11*'Matrix Bobot Status'!AJW14</f>
        <v>0</v>
      </c>
      <c r="AJX11" s="1">
        <f>'Matrix Rating'!AJX11*'Matrix Bobot Status'!AJX14</f>
        <v>0</v>
      </c>
      <c r="AJY11" s="1">
        <f>'Matrix Rating'!AJY11*'Matrix Bobot Status'!AJY14</f>
        <v>0</v>
      </c>
      <c r="AJZ11" s="1">
        <f>'Matrix Rating'!AJZ11*'Matrix Bobot Status'!AJZ14</f>
        <v>0</v>
      </c>
      <c r="AKA11" s="1">
        <f>'Matrix Rating'!AKA11*'Matrix Bobot Status'!AKA14</f>
        <v>0</v>
      </c>
      <c r="AKB11" s="1">
        <f>'Matrix Rating'!AKB11*'Matrix Bobot Status'!AKB14</f>
        <v>0</v>
      </c>
      <c r="AKC11" s="1">
        <f>'Matrix Rating'!AKC11*'Matrix Bobot Status'!AKC14</f>
        <v>0</v>
      </c>
      <c r="AKD11" s="1">
        <f>'Matrix Rating'!AKD11*'Matrix Bobot Status'!AKD14</f>
        <v>0</v>
      </c>
      <c r="AKE11" s="1">
        <f>'Matrix Rating'!AKE11*'Matrix Bobot Status'!AKE14</f>
        <v>0</v>
      </c>
      <c r="AKF11" s="1">
        <f>'Matrix Rating'!AKF11*'Matrix Bobot Status'!AKF14</f>
        <v>0</v>
      </c>
      <c r="AKG11" s="1">
        <f>'Matrix Rating'!AKG11*'Matrix Bobot Status'!AKG14</f>
        <v>0</v>
      </c>
      <c r="AKH11" s="1">
        <f>'Matrix Rating'!AKH11*'Matrix Bobot Status'!AKH14</f>
        <v>0</v>
      </c>
      <c r="AKI11" s="1">
        <f>'Matrix Rating'!AKI11*'Matrix Bobot Status'!AKI14</f>
        <v>0</v>
      </c>
      <c r="AKJ11" s="1">
        <f>'Matrix Rating'!AKJ11*'Matrix Bobot Status'!AKJ14</f>
        <v>0</v>
      </c>
      <c r="AKK11" s="1">
        <f>'Matrix Rating'!AKK11*'Matrix Bobot Status'!AKK14</f>
        <v>0</v>
      </c>
      <c r="AKL11" s="1">
        <f>'Matrix Rating'!AKL11*'Matrix Bobot Status'!AKL14</f>
        <v>0</v>
      </c>
      <c r="AKM11" s="1">
        <f>'Matrix Rating'!AKM11*'Matrix Bobot Status'!AKM14</f>
        <v>0</v>
      </c>
      <c r="AKN11" s="1">
        <f>'Matrix Rating'!AKN11*'Matrix Bobot Status'!AKN14</f>
        <v>0</v>
      </c>
      <c r="AKO11" s="1">
        <f>'Matrix Rating'!AKO11*'Matrix Bobot Status'!AKO14</f>
        <v>0</v>
      </c>
      <c r="AKP11" s="1">
        <f>'Matrix Rating'!AKP11*'Matrix Bobot Status'!AKP14</f>
        <v>0</v>
      </c>
      <c r="AKQ11" s="1">
        <f>'Matrix Rating'!AKQ11*'Matrix Bobot Status'!AKQ14</f>
        <v>0</v>
      </c>
      <c r="AKR11" s="1">
        <f>'Matrix Rating'!AKR11*'Matrix Bobot Status'!AKR14</f>
        <v>0</v>
      </c>
      <c r="AKS11" s="1">
        <f>'Matrix Rating'!AKS11*'Matrix Bobot Status'!AKS14</f>
        <v>0</v>
      </c>
      <c r="AKT11" s="1">
        <f>'Matrix Rating'!AKT11*'Matrix Bobot Status'!AKT14</f>
        <v>0</v>
      </c>
      <c r="AKU11" s="1">
        <f>'Matrix Rating'!AKU11*'Matrix Bobot Status'!AKU14</f>
        <v>45</v>
      </c>
      <c r="AKV11" s="1">
        <f>'Matrix Rating'!AKV11*'Matrix Bobot Status'!AKV14</f>
        <v>0</v>
      </c>
      <c r="AKW11" s="1">
        <f>'Matrix Rating'!AKW11*'Matrix Bobot Status'!AKW14</f>
        <v>0</v>
      </c>
      <c r="AKX11" s="1">
        <f>'Matrix Rating'!AKX11*'Matrix Bobot Status'!AKX14</f>
        <v>0</v>
      </c>
      <c r="AKY11" s="1">
        <f>'Matrix Rating'!AKY11*'Matrix Bobot Status'!AKY14</f>
        <v>0</v>
      </c>
      <c r="AKZ11" s="1">
        <f>'Matrix Rating'!AKZ11*'Matrix Bobot Status'!AKZ14</f>
        <v>0</v>
      </c>
      <c r="ALA11" s="1">
        <f>'Matrix Rating'!ALA11*'Matrix Bobot Status'!ALA14</f>
        <v>0</v>
      </c>
      <c r="ALB11" s="1">
        <f>'Matrix Rating'!ALB11*'Matrix Bobot Status'!ALB14</f>
        <v>0</v>
      </c>
      <c r="ALC11" s="1">
        <f>'Matrix Rating'!ALC11*'Matrix Bobot Status'!ALC14</f>
        <v>0</v>
      </c>
      <c r="ALD11" s="1">
        <f>'Matrix Rating'!ALD11*'Matrix Bobot Status'!ALD14</f>
        <v>0</v>
      </c>
      <c r="ALE11" s="1">
        <f>'Matrix Rating'!ALE11*'Matrix Bobot Status'!ALE14</f>
        <v>0</v>
      </c>
      <c r="ALF11" s="1">
        <f>'Matrix Rating'!ALF11*'Matrix Bobot Status'!ALF14</f>
        <v>0</v>
      </c>
      <c r="ALG11" s="1">
        <f>'Matrix Rating'!ALG11*'Matrix Bobot Status'!ALG14</f>
        <v>0</v>
      </c>
      <c r="ALH11" s="1">
        <f>'Matrix Rating'!ALH11*'Matrix Bobot Status'!ALH14</f>
        <v>0</v>
      </c>
      <c r="ALI11" s="1">
        <f>'Matrix Rating'!ALI11*'Matrix Bobot Status'!ALI14</f>
        <v>0</v>
      </c>
      <c r="ALJ11" s="1">
        <f>'Matrix Rating'!ALJ11*'Matrix Bobot Status'!ALJ14</f>
        <v>0</v>
      </c>
      <c r="ALK11" s="1">
        <f>'Matrix Rating'!ALK11*'Matrix Bobot Status'!ALK14</f>
        <v>0</v>
      </c>
      <c r="ALL11" s="1">
        <f>'Matrix Rating'!ALL11*'Matrix Bobot Status'!ALL14</f>
        <v>0</v>
      </c>
      <c r="ALM11" s="1">
        <f>'Matrix Rating'!ALM11*'Matrix Bobot Status'!ALM14</f>
        <v>0</v>
      </c>
      <c r="ALN11" s="1">
        <f>'Matrix Rating'!ALN11*'Matrix Bobot Status'!ALN14</f>
        <v>0</v>
      </c>
      <c r="ALO11" s="1">
        <f>'Matrix Rating'!ALO11*'Matrix Bobot Status'!ALO14</f>
        <v>0</v>
      </c>
      <c r="ALP11" s="1">
        <f>'Matrix Rating'!ALP11*'Matrix Bobot Status'!ALP14</f>
        <v>0</v>
      </c>
      <c r="ALQ11" s="1">
        <f>'Matrix Rating'!ALQ11*'Matrix Bobot Status'!ALQ14</f>
        <v>0</v>
      </c>
      <c r="ALR11" s="1">
        <f>'Matrix Rating'!ALR11*'Matrix Bobot Status'!ALR14</f>
        <v>0</v>
      </c>
      <c r="ALS11" s="1">
        <f>'Matrix Rating'!ALS11*'Matrix Bobot Status'!ALS14</f>
        <v>0</v>
      </c>
      <c r="ALT11" s="1">
        <f>'Matrix Rating'!ALT11*'Matrix Bobot Status'!ALT14</f>
        <v>0</v>
      </c>
      <c r="ALU11" s="1">
        <f>'Matrix Rating'!ALU11*'Matrix Bobot Status'!ALU14</f>
        <v>0</v>
      </c>
      <c r="ALV11" s="1">
        <f>'Matrix Rating'!ALV11*'Matrix Bobot Status'!ALV14</f>
        <v>0</v>
      </c>
      <c r="ALW11" s="1">
        <f>'Matrix Rating'!ALW11*'Matrix Bobot Status'!ALW14</f>
        <v>0</v>
      </c>
      <c r="ALX11" s="1">
        <f>'Matrix Rating'!ALX11*'Matrix Bobot Status'!ALX14</f>
        <v>0</v>
      </c>
      <c r="ALY11" s="1">
        <f>'Matrix Rating'!ALY11*'Matrix Bobot Status'!ALY14</f>
        <v>0</v>
      </c>
      <c r="ALZ11" s="1">
        <f>'Matrix Rating'!ALZ11*'Matrix Bobot Status'!ALZ14</f>
        <v>0</v>
      </c>
      <c r="AMA11" s="1">
        <f>'Matrix Rating'!AMA11*'Matrix Bobot Status'!AMA14</f>
        <v>0</v>
      </c>
      <c r="AMB11" s="1">
        <f>'Matrix Rating'!AMB11*'Matrix Bobot Status'!AMB14</f>
        <v>0</v>
      </c>
      <c r="AMC11" s="1">
        <f>'Matrix Rating'!AMC11*'Matrix Bobot Status'!AMC14</f>
        <v>0</v>
      </c>
      <c r="AMD11" s="1">
        <f>'Matrix Rating'!AMD11*'Matrix Bobot Status'!AMD14</f>
        <v>0</v>
      </c>
      <c r="AME11" s="1">
        <f>'Matrix Rating'!AME11*'Matrix Bobot Status'!AME14</f>
        <v>0</v>
      </c>
      <c r="AMF11" s="1">
        <f>'Matrix Rating'!AMF11*'Matrix Bobot Status'!AMF14</f>
        <v>0</v>
      </c>
      <c r="AMG11" s="1">
        <f>'Matrix Rating'!AMG11*'Matrix Bobot Status'!AMG14</f>
        <v>0</v>
      </c>
      <c r="AMH11" s="1">
        <f>'Matrix Rating'!AMH11*'Matrix Bobot Status'!AMH14</f>
        <v>0</v>
      </c>
      <c r="AMI11" s="1">
        <f>'Matrix Rating'!AMI11*'Matrix Bobot Status'!AMI14</f>
        <v>0</v>
      </c>
      <c r="AMJ11" s="1">
        <f>'Matrix Rating'!AMJ11*'Matrix Bobot Status'!AMJ14</f>
        <v>0</v>
      </c>
      <c r="AMK11" s="1">
        <f>'Matrix Rating'!AMK11*'Matrix Bobot Status'!AMK14</f>
        <v>0</v>
      </c>
      <c r="AML11" s="1">
        <f>'Matrix Rating'!AML11*'Matrix Bobot Status'!AML14</f>
        <v>0</v>
      </c>
      <c r="AMM11" s="1">
        <f>'Matrix Rating'!AMM11*'Matrix Bobot Status'!AMM14</f>
        <v>0</v>
      </c>
      <c r="AMN11" s="1">
        <f>'Matrix Rating'!AMN11*'Matrix Bobot Status'!AMN14</f>
        <v>0</v>
      </c>
      <c r="AMO11" s="1">
        <f>'Matrix Rating'!AMO11*'Matrix Bobot Status'!AMO14</f>
        <v>0</v>
      </c>
      <c r="AMP11" s="1">
        <f>'Matrix Rating'!AMP11*'Matrix Bobot Status'!AMP14</f>
        <v>0</v>
      </c>
      <c r="AMQ11" s="1">
        <f>'Matrix Rating'!AMQ11*'Matrix Bobot Status'!AMQ14</f>
        <v>0</v>
      </c>
      <c r="AMR11" s="1">
        <f>'Matrix Rating'!AMR11*'Matrix Bobot Status'!AMR14</f>
        <v>0</v>
      </c>
      <c r="AMS11" s="1">
        <f>'Matrix Rating'!AMS11*'Matrix Bobot Status'!AMS14</f>
        <v>40</v>
      </c>
      <c r="AMT11" s="1">
        <f>'Matrix Rating'!AMT11*'Matrix Bobot Status'!AMT14</f>
        <v>0</v>
      </c>
      <c r="AMU11" s="1">
        <f>'Matrix Rating'!AMU11*'Matrix Bobot Status'!AMU14</f>
        <v>0</v>
      </c>
      <c r="AMV11" s="1">
        <f>'Matrix Rating'!AMV11*'Matrix Bobot Status'!AMV14</f>
        <v>0</v>
      </c>
      <c r="AMW11" s="1">
        <f>'Matrix Rating'!AMW11*'Matrix Bobot Status'!AMW14</f>
        <v>0</v>
      </c>
      <c r="AMX11" s="1">
        <f>'Matrix Rating'!AMX11*'Matrix Bobot Status'!AMX14</f>
        <v>0</v>
      </c>
      <c r="AMY11" s="1">
        <f>'Matrix Rating'!AMY11*'Matrix Bobot Status'!AMY14</f>
        <v>0</v>
      </c>
      <c r="AMZ11" s="1">
        <f>'Matrix Rating'!AMZ11*'Matrix Bobot Status'!AMZ14</f>
        <v>0</v>
      </c>
      <c r="ANA11" s="1">
        <f>'Matrix Rating'!ANA11*'Matrix Bobot Status'!ANA14</f>
        <v>0</v>
      </c>
      <c r="ANB11" s="1">
        <f>'Matrix Rating'!ANB11*'Matrix Bobot Status'!ANB14</f>
        <v>0</v>
      </c>
      <c r="ANC11" s="1">
        <f>'Matrix Rating'!ANC11*'Matrix Bobot Status'!ANC14</f>
        <v>0</v>
      </c>
      <c r="AND11" s="1">
        <f>'Matrix Rating'!AND11*'Matrix Bobot Status'!AND14</f>
        <v>0</v>
      </c>
      <c r="ANE11" s="1">
        <f>'Matrix Rating'!ANE11*'Matrix Bobot Status'!ANE14</f>
        <v>0</v>
      </c>
      <c r="ANF11" s="1">
        <f>'Matrix Rating'!ANF11*'Matrix Bobot Status'!ANF14</f>
        <v>0</v>
      </c>
      <c r="ANG11" s="1">
        <f>'Matrix Rating'!ANG11*'Matrix Bobot Status'!ANG14</f>
        <v>0</v>
      </c>
      <c r="ANH11" s="1">
        <f>'Matrix Rating'!ANH11*'Matrix Bobot Status'!ANH14</f>
        <v>0</v>
      </c>
      <c r="ANI11" s="1">
        <f>'Matrix Rating'!ANI11*'Matrix Bobot Status'!ANI14</f>
        <v>35</v>
      </c>
      <c r="ANJ11" s="1">
        <f>'Matrix Rating'!ANJ11*'Matrix Bobot Status'!ANJ14</f>
        <v>0</v>
      </c>
      <c r="ANK11" s="1">
        <f>'Matrix Rating'!ANK11*'Matrix Bobot Status'!ANK14</f>
        <v>0</v>
      </c>
      <c r="ANL11" s="1">
        <f>'Matrix Rating'!ANL11*'Matrix Bobot Status'!ANL14</f>
        <v>0</v>
      </c>
      <c r="ANM11" s="1">
        <f>'Matrix Rating'!ANM11*'Matrix Bobot Status'!ANM14</f>
        <v>0</v>
      </c>
      <c r="ANN11" s="1">
        <f>'Matrix Rating'!ANN11*'Matrix Bobot Status'!ANN14</f>
        <v>0</v>
      </c>
      <c r="ANO11" s="1">
        <f>'Matrix Rating'!ANO11*'Matrix Bobot Status'!ANO14</f>
        <v>0</v>
      </c>
      <c r="ANP11" s="1">
        <f>'Matrix Rating'!ANP11*'Matrix Bobot Status'!ANP14</f>
        <v>0</v>
      </c>
      <c r="ANQ11" s="1">
        <f>'Matrix Rating'!ANQ11*'Matrix Bobot Status'!ANQ14</f>
        <v>40</v>
      </c>
      <c r="ANR11" s="1">
        <f>'Matrix Rating'!ANR11*'Matrix Bobot Status'!ANR14</f>
        <v>0</v>
      </c>
      <c r="ANS11" s="1">
        <f>'Matrix Rating'!ANS11*'Matrix Bobot Status'!ANS14</f>
        <v>0</v>
      </c>
      <c r="ANT11" s="1">
        <f>'Matrix Rating'!ANT11*'Matrix Bobot Status'!ANT14</f>
        <v>0</v>
      </c>
      <c r="ANU11" s="1">
        <f>'Matrix Rating'!ANU11*'Matrix Bobot Status'!ANU14</f>
        <v>0</v>
      </c>
      <c r="ANV11" s="1">
        <f>'Matrix Rating'!ANV11*'Matrix Bobot Status'!ANV14</f>
        <v>0</v>
      </c>
      <c r="ANW11" s="1">
        <f>'Matrix Rating'!ANW11*'Matrix Bobot Status'!ANW14</f>
        <v>0</v>
      </c>
      <c r="ANX11" s="1">
        <f>'Matrix Rating'!ANX11*'Matrix Bobot Status'!ANX14</f>
        <v>0</v>
      </c>
      <c r="ANY11" s="1">
        <f>'Matrix Rating'!ANY11*'Matrix Bobot Status'!ANY14</f>
        <v>0</v>
      </c>
      <c r="ANZ11" s="1">
        <f>'Matrix Rating'!ANZ11*'Matrix Bobot Status'!ANZ14</f>
        <v>0</v>
      </c>
      <c r="AOA11" s="1">
        <f>'Matrix Rating'!AOA11*'Matrix Bobot Status'!AOA14</f>
        <v>0</v>
      </c>
      <c r="AOB11" s="1">
        <f>'Matrix Rating'!AOB11*'Matrix Bobot Status'!AOB14</f>
        <v>0</v>
      </c>
      <c r="AOC11" s="1">
        <f>'Matrix Rating'!AOC11*'Matrix Bobot Status'!AOC14</f>
        <v>0</v>
      </c>
      <c r="AOD11" s="1">
        <f>'Matrix Rating'!AOD11*'Matrix Bobot Status'!AOD14</f>
        <v>0</v>
      </c>
      <c r="AOE11" s="1">
        <f>'Matrix Rating'!AOE11*'Matrix Bobot Status'!AOE14</f>
        <v>0</v>
      </c>
      <c r="AOF11" s="1">
        <f>'Matrix Rating'!AOF11*'Matrix Bobot Status'!AOF14</f>
        <v>0</v>
      </c>
      <c r="AOG11" s="1">
        <f>'Matrix Rating'!AOG11*'Matrix Bobot Status'!AOG14</f>
        <v>0</v>
      </c>
      <c r="AOH11" s="1">
        <f>'Matrix Rating'!AOH11*'Matrix Bobot Status'!AOH14</f>
        <v>0</v>
      </c>
      <c r="AOI11" s="1">
        <f>'Matrix Rating'!AOI11*'Matrix Bobot Status'!AOI14</f>
        <v>0</v>
      </c>
      <c r="AOJ11" s="1">
        <f>'Matrix Rating'!AOJ11*'Matrix Bobot Status'!AOJ14</f>
        <v>0</v>
      </c>
      <c r="AOK11" s="1">
        <f>'Matrix Rating'!AOK11*'Matrix Bobot Status'!AOK14</f>
        <v>35</v>
      </c>
      <c r="AOL11" s="1">
        <f>'Matrix Rating'!AOL11*'Matrix Bobot Status'!AOL14</f>
        <v>0</v>
      </c>
      <c r="AOM11" s="1">
        <f>'Matrix Rating'!AOM11*'Matrix Bobot Status'!AOM14</f>
        <v>0</v>
      </c>
      <c r="AON11" s="1">
        <f>'Matrix Rating'!AON11*'Matrix Bobot Status'!AON14</f>
        <v>0</v>
      </c>
      <c r="AOO11" s="1">
        <f>'Matrix Rating'!AOO11*'Matrix Bobot Status'!AOO14</f>
        <v>0</v>
      </c>
      <c r="AOP11" s="1">
        <f>'Matrix Rating'!AOP11*'Matrix Bobot Status'!AOP14</f>
        <v>0</v>
      </c>
      <c r="AOQ11" s="1">
        <f>'Matrix Rating'!AOQ11*'Matrix Bobot Status'!AOQ14</f>
        <v>0</v>
      </c>
      <c r="AOR11" s="1">
        <f>'Matrix Rating'!AOR11*'Matrix Bobot Status'!AOR14</f>
        <v>0</v>
      </c>
      <c r="AOS11" s="1">
        <f>'Matrix Rating'!AOS11*'Matrix Bobot Status'!AOS14</f>
        <v>0</v>
      </c>
      <c r="AOT11" s="1">
        <f>'Matrix Rating'!AOT11*'Matrix Bobot Status'!AOT14</f>
        <v>0</v>
      </c>
      <c r="AOU11" s="1">
        <f>'Matrix Rating'!AOU11*'Matrix Bobot Status'!AOU14</f>
        <v>0</v>
      </c>
      <c r="AOV11" s="1">
        <f>'Matrix Rating'!AOV11*'Matrix Bobot Status'!AOV14</f>
        <v>0</v>
      </c>
      <c r="AOW11" s="1">
        <f>'Matrix Rating'!AOW11*'Matrix Bobot Status'!AOW14</f>
        <v>0</v>
      </c>
      <c r="AOX11" s="1">
        <f>'Matrix Rating'!AOX11*'Matrix Bobot Status'!AOX14</f>
        <v>0</v>
      </c>
      <c r="AOY11" s="1">
        <f>'Matrix Rating'!AOY11*'Matrix Bobot Status'!AOY14</f>
        <v>0</v>
      </c>
      <c r="AOZ11" s="1">
        <f>'Matrix Rating'!AOZ11*'Matrix Bobot Status'!AOZ14</f>
        <v>0</v>
      </c>
      <c r="APA11" s="1">
        <f>'Matrix Rating'!APA11*'Matrix Bobot Status'!APA14</f>
        <v>0</v>
      </c>
      <c r="APB11" s="1">
        <f>'Matrix Rating'!APB11*'Matrix Bobot Status'!APB14</f>
        <v>0</v>
      </c>
      <c r="APC11" s="1">
        <f>'Matrix Rating'!APC11*'Matrix Bobot Status'!APC14</f>
        <v>0</v>
      </c>
      <c r="APD11" s="1">
        <f>'Matrix Rating'!APD11*'Matrix Bobot Status'!APD14</f>
        <v>0</v>
      </c>
      <c r="APE11" s="1">
        <f>'Matrix Rating'!APE11*'Matrix Bobot Status'!APE14</f>
        <v>0</v>
      </c>
      <c r="APF11" s="1">
        <f>'Matrix Rating'!APF11*'Matrix Bobot Status'!APF14</f>
        <v>0</v>
      </c>
      <c r="APG11" s="1">
        <f>'Matrix Rating'!APG11*'Matrix Bobot Status'!APG14</f>
        <v>0</v>
      </c>
      <c r="APH11" s="1">
        <f>'Matrix Rating'!APH11*'Matrix Bobot Status'!APH14</f>
        <v>0</v>
      </c>
      <c r="API11" s="1">
        <f>'Matrix Rating'!API11*'Matrix Bobot Status'!API14</f>
        <v>0</v>
      </c>
      <c r="APJ11" s="1">
        <f>'Matrix Rating'!APJ11*'Matrix Bobot Status'!APJ14</f>
        <v>0</v>
      </c>
      <c r="APK11" s="1">
        <f>'Matrix Rating'!APK11*'Matrix Bobot Status'!APK14</f>
        <v>0</v>
      </c>
      <c r="APL11" s="1">
        <f>'Matrix Rating'!APL11*'Matrix Bobot Status'!APL14</f>
        <v>0</v>
      </c>
      <c r="APM11" s="1">
        <f>'Matrix Rating'!APM11*'Matrix Bobot Status'!APM14</f>
        <v>0</v>
      </c>
      <c r="APN11" s="1">
        <f>'Matrix Rating'!APN11*'Matrix Bobot Status'!APN14</f>
        <v>0</v>
      </c>
      <c r="APO11" s="1">
        <f>'Matrix Rating'!APO11*'Matrix Bobot Status'!APO14</f>
        <v>0</v>
      </c>
      <c r="APP11" s="1">
        <f>'Matrix Rating'!APP11*'Matrix Bobot Status'!APP14</f>
        <v>0</v>
      </c>
      <c r="APQ11" s="1">
        <f>'Matrix Rating'!APQ11*'Matrix Bobot Status'!APQ14</f>
        <v>0</v>
      </c>
      <c r="APR11" s="1">
        <f>'Matrix Rating'!APR11*'Matrix Bobot Status'!APR14</f>
        <v>0</v>
      </c>
      <c r="APS11" s="1">
        <f>'Matrix Rating'!APS11*'Matrix Bobot Status'!APS14</f>
        <v>0</v>
      </c>
      <c r="APT11" s="1">
        <f>'Matrix Rating'!APT11*'Matrix Bobot Status'!APT14</f>
        <v>0</v>
      </c>
      <c r="APU11" s="1">
        <f>'Matrix Rating'!APU11*'Matrix Bobot Status'!APU14</f>
        <v>0</v>
      </c>
      <c r="APV11" s="1">
        <f>'Matrix Rating'!APV11*'Matrix Bobot Status'!APV14</f>
        <v>0</v>
      </c>
      <c r="APW11" s="1">
        <f>'Matrix Rating'!APW11*'Matrix Bobot Status'!APW14</f>
        <v>0</v>
      </c>
      <c r="APX11" s="1">
        <f>'Matrix Rating'!APX11*'Matrix Bobot Status'!APX14</f>
        <v>0</v>
      </c>
      <c r="APY11" s="1">
        <f>'Matrix Rating'!APY11*'Matrix Bobot Status'!APY14</f>
        <v>0</v>
      </c>
      <c r="APZ11" s="1">
        <f>'Matrix Rating'!APZ11*'Matrix Bobot Status'!APZ14</f>
        <v>0</v>
      </c>
      <c r="AQA11" s="1">
        <f>'Matrix Rating'!AQA11*'Matrix Bobot Status'!AQA14</f>
        <v>0</v>
      </c>
      <c r="AQB11" s="1">
        <f>'Matrix Rating'!AQB11*'Matrix Bobot Status'!AQB14</f>
        <v>0</v>
      </c>
      <c r="AQC11" s="1">
        <f>'Matrix Rating'!AQC11*'Matrix Bobot Status'!AQC14</f>
        <v>0</v>
      </c>
      <c r="AQD11" s="1">
        <